">
        <v>5863</v>
      </c>
      <c r="K49538" t="s">
        <v>5260</v>
      </c>
      <c r="L49538">
        <f>YEAR(Table1[[#This Row],[Ship Date]])</f>
        <v>2015</v>
      </c>
      <c r="M49538" t="s">
        <v>21337</v>
      </c>
      <c r="N49538" t="s">
        <v>23</v>
      </c>
      <c r="O49538" t="s">
        <v>24</v>
      </c>
      <c r="P49538" t="s">
        <v>2659</v>
      </c>
      <c r="Q49538" s="2">
        <v>9.51</v>
      </c>
      <c r="R49538">
        <v>1</v>
      </c>
      <c r="S49538" s="2">
        <v>0.66</v>
      </c>
      <c r="EMU49538">
        <f>YEAR(Table1[[#This Row],[Ship Date]])</f>
        <v>2015</v>
      </c>
    </row>
    <row r="49539" spans="1:19 3739:3739" ht="15" customHeight="1" x14ac:dyDescent="0.3">
      <c r="A49539">
        <v>49532</v>
      </c>
      <c r="B49539" t="s">
        <v>47089</v>
      </c>
      <c r="C49539" s="1">
        <v>42343</v>
      </c>
      <c r="D49539" s="1">
        <v>42343</v>
      </c>
      <c r="E49539" t="s">
        <v>19046</v>
      </c>
      <c r="F49539" t="s">
        <v>264</v>
      </c>
      <c r="G49539" t="s">
        <v>19</v>
      </c>
      <c r="H49539" t="s">
        <v>5753</v>
      </c>
      <c r="I49539" t="s">
        <v>5320</v>
      </c>
      <c r="J49539" t="s">
        <v>5859</v>
      </c>
      <c r="K49539" t="s">
        <v>5852</v>
      </c>
      <c r="L49539">
        <f>YEAR(Table1[[#This Row],[Ship Date]])</f>
        <v>2015</v>
      </c>
      <c r="M49539" t="s">
        <v>22203</v>
      </c>
      <c r="N49539" t="s">
        <v>23</v>
      </c>
      <c r="O49539" t="s">
        <v>34</v>
      </c>
      <c r="P49539" t="s">
        <v>364</v>
      </c>
      <c r="Q49539" s="2">
        <v>16.079999999999998</v>
      </c>
      <c r="R49539">
        <v>2</v>
      </c>
      <c r="S49539" s="2">
        <v>6.7200000000000006</v>
      </c>
      <c r="EMU49539">
        <f>YEAR(Table1[[#This Row],[Ship Date]])</f>
        <v>2015</v>
      </c>
    </row>
    <row r="49540" spans="1:19 3739:3739" ht="15" customHeight="1" x14ac:dyDescent="0.3">
      <c r="A49540">
        <v>50171</v>
      </c>
      <c r="B49540" t="s">
        <v>26218</v>
      </c>
      <c r="C49540" s="1">
        <v>42343</v>
      </c>
      <c r="D49540" s="1">
        <v>42347</v>
      </c>
      <c r="E49540" t="s">
        <v>7706</v>
      </c>
      <c r="F49540" t="s">
        <v>1094</v>
      </c>
      <c r="G49540" t="s">
        <v>19</v>
      </c>
      <c r="H49540" t="s">
        <v>5470</v>
      </c>
      <c r="I49540" t="s">
        <v>5452</v>
      </c>
      <c r="J49540" t="s">
        <v>5862</v>
      </c>
      <c r="K49540" t="s">
        <v>5260</v>
      </c>
      <c r="L49540">
        <f>YEAR(Table1[[#This Row],[Ship Date]])</f>
        <v>2015</v>
      </c>
      <c r="M49540" t="s">
        <v>22628</v>
      </c>
      <c r="N49540" t="s">
        <v>23</v>
      </c>
      <c r="O49540" t="s">
        <v>88</v>
      </c>
      <c r="P49540" t="s">
        <v>720</v>
      </c>
      <c r="Q49540" s="2">
        <v>18.75</v>
      </c>
      <c r="R49540">
        <v>1</v>
      </c>
      <c r="S49540" s="2">
        <v>8.61</v>
      </c>
      <c r="EMU49540">
        <f>YEAR(Table1[[#This Row],[Ship Date]])</f>
        <v>2015</v>
      </c>
    </row>
    <row r="49541" spans="1:19 3739:3739" ht="15" customHeight="1" x14ac:dyDescent="0.3">
      <c r="A49541">
        <v>856</v>
      </c>
      <c r="B49541" t="s">
        <v>43745</v>
      </c>
      <c r="C49541" s="1">
        <v>42344</v>
      </c>
      <c r="D49541" s="1">
        <v>42348</v>
      </c>
      <c r="E49541" t="s">
        <v>17242</v>
      </c>
      <c r="F49541" t="s">
        <v>1179</v>
      </c>
      <c r="G49541" t="s">
        <v>19</v>
      </c>
      <c r="H49541" t="s">
        <v>1011</v>
      </c>
      <c r="I49541" t="s">
        <v>21</v>
      </c>
      <c r="J49541" t="s">
        <v>5868</v>
      </c>
      <c r="K49541" t="s">
        <v>22</v>
      </c>
      <c r="L49541">
        <f>YEAR(Table1[[#This Row],[Ship Date]])</f>
        <v>2015</v>
      </c>
      <c r="M49541" t="s">
        <v>22294</v>
      </c>
      <c r="N49541" t="s">
        <v>23</v>
      </c>
      <c r="O49541" t="s">
        <v>24</v>
      </c>
      <c r="P49541" t="s">
        <v>1180</v>
      </c>
      <c r="Q49541" s="2">
        <v>43</v>
      </c>
      <c r="R49541">
        <v>5</v>
      </c>
      <c r="S49541" s="2">
        <v>16.3</v>
      </c>
      <c r="EMU49541">
        <f>YEAR(Table1[[#This Row],[Ship Date]])</f>
        <v>2015</v>
      </c>
    </row>
    <row r="49542" spans="1:19 3739:3739" ht="15" customHeight="1" x14ac:dyDescent="0.3">
      <c r="A49542">
        <v>857</v>
      </c>
      <c r="B49542" t="s">
        <v>43745</v>
      </c>
      <c r="C49542" s="1">
        <v>42344</v>
      </c>
      <c r="D49542" s="1">
        <v>42348</v>
      </c>
      <c r="E49542" t="s">
        <v>17242</v>
      </c>
      <c r="F49542" t="s">
        <v>1179</v>
      </c>
      <c r="G49542" t="s">
        <v>19</v>
      </c>
      <c r="H49542" t="s">
        <v>1011</v>
      </c>
      <c r="I49542" t="s">
        <v>21</v>
      </c>
      <c r="J49542" t="s">
        <v>5868</v>
      </c>
      <c r="K49542" t="s">
        <v>22</v>
      </c>
      <c r="L49542">
        <f>YEAR(Table1[[#This Row],[Ship Date]])</f>
        <v>2015</v>
      </c>
      <c r="M49542" t="s">
        <v>21076</v>
      </c>
      <c r="N49542" t="s">
        <v>23</v>
      </c>
      <c r="O49542" t="s">
        <v>34</v>
      </c>
      <c r="P49542" t="s">
        <v>1181</v>
      </c>
      <c r="Q49542" s="2">
        <v>26.640000000000004</v>
      </c>
      <c r="R49542">
        <v>6</v>
      </c>
      <c r="S49542" s="2">
        <v>4.4400000000000004</v>
      </c>
      <c r="EMU49542">
        <f>YEAR(Table1[[#This Row],[Ship Date]])</f>
        <v>2015</v>
      </c>
    </row>
    <row r="49543" spans="1:19 3739:3739" ht="15" customHeight="1" x14ac:dyDescent="0.3">
      <c r="A49543">
        <v>858</v>
      </c>
      <c r="B49543" t="s">
        <v>43745</v>
      </c>
      <c r="C49543" s="1">
        <v>42344</v>
      </c>
      <c r="D49543" s="1">
        <v>42348</v>
      </c>
      <c r="E49543" t="s">
        <v>17242</v>
      </c>
      <c r="F49543" t="s">
        <v>1179</v>
      </c>
      <c r="G49543" t="s">
        <v>19</v>
      </c>
      <c r="H49543" t="s">
        <v>1011</v>
      </c>
      <c r="I49543" t="s">
        <v>21</v>
      </c>
      <c r="J49543" t="s">
        <v>5868</v>
      </c>
      <c r="K49543" t="s">
        <v>22</v>
      </c>
      <c r="L49543">
        <f>YEAR(Table1[[#This Row],[Ship Date]])</f>
        <v>2015</v>
      </c>
      <c r="M49543" t="s">
        <v>20904</v>
      </c>
      <c r="N49543" t="s">
        <v>29</v>
      </c>
      <c r="O49543" t="s">
        <v>56</v>
      </c>
      <c r="P49543" t="s">
        <v>1182</v>
      </c>
      <c r="Q49543" s="2">
        <v>31.904000000000003</v>
      </c>
      <c r="R49543">
        <v>1</v>
      </c>
      <c r="S49543" s="2">
        <v>7.1639999999999997</v>
      </c>
      <c r="EMU49543">
        <f>YEAR(Table1[[#This Row],[Ship Date]])</f>
        <v>2015</v>
      </c>
    </row>
    <row r="49544" spans="1:19 3739:3739" ht="15" customHeight="1" x14ac:dyDescent="0.3">
      <c r="A49544">
        <v>859</v>
      </c>
      <c r="B49544" t="s">
        <v>43745</v>
      </c>
      <c r="C49544" s="1">
        <v>42344</v>
      </c>
      <c r="D49544" s="1">
        <v>42348</v>
      </c>
      <c r="E49544" t="s">
        <v>17242</v>
      </c>
      <c r="F49544" t="s">
        <v>1179</v>
      </c>
      <c r="G49544" t="s">
        <v>19</v>
      </c>
      <c r="H49544" t="s">
        <v>1011</v>
      </c>
      <c r="I49544" t="s">
        <v>21</v>
      </c>
      <c r="J49544" t="s">
        <v>5868</v>
      </c>
      <c r="K49544" t="s">
        <v>22</v>
      </c>
      <c r="L49544">
        <f>YEAR(Table1[[#This Row],[Ship Date]])</f>
        <v>2015</v>
      </c>
      <c r="M49544" t="s">
        <v>23021</v>
      </c>
      <c r="N49544" t="s">
        <v>23</v>
      </c>
      <c r="O49544" t="s">
        <v>36</v>
      </c>
      <c r="P49544" t="s">
        <v>895</v>
      </c>
      <c r="Q49544" s="2">
        <v>58.8</v>
      </c>
      <c r="R49544">
        <v>4</v>
      </c>
      <c r="S49544" s="2">
        <v>15.84</v>
      </c>
      <c r="EMU49544">
        <f>YEAR(Table1[[#This Row],[Ship Date]])</f>
        <v>2015</v>
      </c>
    </row>
    <row r="49545" spans="1:19 3739:3739" ht="15" customHeight="1" x14ac:dyDescent="0.3">
      <c r="A49545">
        <v>860</v>
      </c>
      <c r="B49545" t="s">
        <v>43745</v>
      </c>
      <c r="C49545" s="1">
        <v>42344</v>
      </c>
      <c r="D49545" s="1">
        <v>42348</v>
      </c>
      <c r="E49545" t="s">
        <v>17242</v>
      </c>
      <c r="F49545" t="s">
        <v>1179</v>
      </c>
      <c r="G49545" t="s">
        <v>19</v>
      </c>
      <c r="H49545" t="s">
        <v>1011</v>
      </c>
      <c r="I49545" t="s">
        <v>21</v>
      </c>
      <c r="J49545" t="s">
        <v>5868</v>
      </c>
      <c r="K49545" t="s">
        <v>22</v>
      </c>
      <c r="L49545">
        <f>YEAR(Table1[[#This Row],[Ship Date]])</f>
        <v>2015</v>
      </c>
      <c r="M49545" t="s">
        <v>22058</v>
      </c>
      <c r="N49545" t="s">
        <v>23</v>
      </c>
      <c r="O49545" t="s">
        <v>24</v>
      </c>
      <c r="P49545" t="s">
        <v>1183</v>
      </c>
      <c r="Q49545" s="2">
        <v>43.8</v>
      </c>
      <c r="R49545">
        <v>6</v>
      </c>
      <c r="S49545" s="2">
        <v>16.560000000000002</v>
      </c>
      <c r="EMU49545">
        <f>YEAR(Table1[[#This Row],[Ship Date]])</f>
        <v>2015</v>
      </c>
    </row>
    <row r="49546" spans="1:19 3739:3739" ht="15" customHeight="1" x14ac:dyDescent="0.3">
      <c r="A49546">
        <v>6996</v>
      </c>
      <c r="B49546" t="s">
        <v>35273</v>
      </c>
      <c r="C49546" s="1">
        <v>42344</v>
      </c>
      <c r="D49546" s="1">
        <v>42349</v>
      </c>
      <c r="E49546" t="s">
        <v>12615</v>
      </c>
      <c r="F49546" t="s">
        <v>2789</v>
      </c>
      <c r="G49546" t="s">
        <v>19</v>
      </c>
      <c r="H49546" t="s">
        <v>268</v>
      </c>
      <c r="I49546" t="s">
        <v>28</v>
      </c>
      <c r="J49546" t="s">
        <v>5858</v>
      </c>
      <c r="K49546" t="s">
        <v>22</v>
      </c>
      <c r="L49546">
        <f>YEAR(Table1[[#This Row],[Ship Date]])</f>
        <v>2015</v>
      </c>
      <c r="M49546" t="s">
        <v>22034</v>
      </c>
      <c r="N49546" t="s">
        <v>43</v>
      </c>
      <c r="O49546" t="s">
        <v>95</v>
      </c>
      <c r="P49546" t="s">
        <v>464</v>
      </c>
      <c r="Q49546" s="2">
        <v>226.11999999999998</v>
      </c>
      <c r="R49546">
        <v>2</v>
      </c>
      <c r="S49546" s="2">
        <v>97.2</v>
      </c>
      <c r="EMU49546">
        <f>YEAR(Table1[[#This Row],[Ship Date]])</f>
        <v>2015</v>
      </c>
    </row>
    <row r="49547" spans="1:19 3739:3739" ht="15" customHeight="1" x14ac:dyDescent="0.3">
      <c r="A49547">
        <v>6997</v>
      </c>
      <c r="B49547" t="s">
        <v>35273</v>
      </c>
      <c r="C49547" s="1">
        <v>42344</v>
      </c>
      <c r="D49547" s="1">
        <v>42349</v>
      </c>
      <c r="E49547" t="s">
        <v>12615</v>
      </c>
      <c r="F49547" t="s">
        <v>2789</v>
      </c>
      <c r="G49547" t="s">
        <v>19</v>
      </c>
      <c r="H49547" t="s">
        <v>268</v>
      </c>
      <c r="I49547" t="s">
        <v>28</v>
      </c>
      <c r="J49547" t="s">
        <v>5858</v>
      </c>
      <c r="K49547" t="s">
        <v>22</v>
      </c>
      <c r="L49547">
        <f>YEAR(Table1[[#This Row],[Ship Date]])</f>
        <v>2015</v>
      </c>
      <c r="M49547" t="s">
        <v>21517</v>
      </c>
      <c r="N49547" t="s">
        <v>23</v>
      </c>
      <c r="O49547" t="s">
        <v>36</v>
      </c>
      <c r="P49547" t="s">
        <v>909</v>
      </c>
      <c r="Q49547" s="2">
        <v>44.940000000000005</v>
      </c>
      <c r="R49547">
        <v>3</v>
      </c>
      <c r="S49547" s="2">
        <v>18.419999999999998</v>
      </c>
      <c r="EMU49547">
        <f>YEAR(Table1[[#This Row],[Ship Date]])</f>
        <v>2015</v>
      </c>
    </row>
    <row r="49548" spans="1:19 3739:3739" ht="15" customHeight="1" x14ac:dyDescent="0.3">
      <c r="A49548">
        <v>7400</v>
      </c>
      <c r="B49548" t="s">
        <v>27565</v>
      </c>
      <c r="C49548" s="1">
        <v>42344</v>
      </c>
      <c r="D49548" s="1">
        <v>42351</v>
      </c>
      <c r="E49548" t="s">
        <v>8428</v>
      </c>
      <c r="F49548" t="s">
        <v>1390</v>
      </c>
      <c r="G49548" t="s">
        <v>66</v>
      </c>
      <c r="H49548" t="s">
        <v>294</v>
      </c>
      <c r="I49548" t="s">
        <v>21</v>
      </c>
      <c r="J49548" t="s">
        <v>5868</v>
      </c>
      <c r="K49548" t="s">
        <v>22</v>
      </c>
      <c r="L49548">
        <f>YEAR(Table1[[#This Row],[Ship Date]])</f>
        <v>2015</v>
      </c>
      <c r="M49548" t="s">
        <v>21303</v>
      </c>
      <c r="N49548" t="s">
        <v>29</v>
      </c>
      <c r="O49548" t="s">
        <v>32</v>
      </c>
      <c r="P49548" t="s">
        <v>2766</v>
      </c>
      <c r="Q49548" s="2">
        <v>385.98400000000004</v>
      </c>
      <c r="R49548">
        <v>2</v>
      </c>
      <c r="S49548" s="2">
        <v>33.744000000000007</v>
      </c>
      <c r="EMU49548">
        <f>YEAR(Table1[[#This Row],[Ship Date]])</f>
        <v>2015</v>
      </c>
    </row>
    <row r="49549" spans="1:19 3739:3739" ht="15" customHeight="1" x14ac:dyDescent="0.3">
      <c r="A49549">
        <v>10906</v>
      </c>
      <c r="B49549" t="s">
        <v>44447</v>
      </c>
      <c r="C49549" s="1">
        <v>42344</v>
      </c>
      <c r="D49549" s="1">
        <v>42350</v>
      </c>
      <c r="E49549" t="s">
        <v>17624</v>
      </c>
      <c r="F49549" t="s">
        <v>168</v>
      </c>
      <c r="G49549" t="s">
        <v>66</v>
      </c>
      <c r="H49549" t="s">
        <v>2996</v>
      </c>
      <c r="I49549" t="s">
        <v>2965</v>
      </c>
      <c r="J49549" t="s">
        <v>5860</v>
      </c>
      <c r="K49549" t="s">
        <v>5854</v>
      </c>
      <c r="L49549">
        <f>YEAR(Table1[[#This Row],[Ship Date]])</f>
        <v>2015</v>
      </c>
      <c r="M49549" t="s">
        <v>22430</v>
      </c>
      <c r="N49549" t="s">
        <v>23</v>
      </c>
      <c r="O49549" t="s">
        <v>36</v>
      </c>
      <c r="P49549" t="s">
        <v>1805</v>
      </c>
      <c r="Q49549" s="2">
        <v>73.875</v>
      </c>
      <c r="R49549">
        <v>5</v>
      </c>
      <c r="S49549" s="2">
        <v>-73.875</v>
      </c>
      <c r="EMU49549">
        <f>YEAR(Table1[[#This Row],[Ship Date]])</f>
        <v>2015</v>
      </c>
    </row>
    <row r="49550" spans="1:19 3739:3739" ht="15" customHeight="1" x14ac:dyDescent="0.3">
      <c r="A49550">
        <v>10907</v>
      </c>
      <c r="B49550" t="s">
        <v>44447</v>
      </c>
      <c r="C49550" s="1">
        <v>42344</v>
      </c>
      <c r="D49550" s="1">
        <v>42350</v>
      </c>
      <c r="E49550" t="s">
        <v>17624</v>
      </c>
      <c r="F49550" t="s">
        <v>168</v>
      </c>
      <c r="G49550" t="s">
        <v>66</v>
      </c>
      <c r="H49550" t="s">
        <v>2996</v>
      </c>
      <c r="I49550" t="s">
        <v>2965</v>
      </c>
      <c r="J49550" t="s">
        <v>5860</v>
      </c>
      <c r="K49550" t="s">
        <v>5854</v>
      </c>
      <c r="L49550">
        <f>YEAR(Table1[[#This Row],[Ship Date]])</f>
        <v>2015</v>
      </c>
      <c r="M49550" t="s">
        <v>22079</v>
      </c>
      <c r="N49550" t="s">
        <v>23</v>
      </c>
      <c r="O49550" t="s">
        <v>24</v>
      </c>
      <c r="P49550" t="s">
        <v>1895</v>
      </c>
      <c r="Q49550" s="2">
        <v>40.634999999999998</v>
      </c>
      <c r="R49550">
        <v>9</v>
      </c>
      <c r="S49550" s="2">
        <v>-0.13499999999999801</v>
      </c>
      <c r="EMU49550">
        <f>YEAR(Table1[[#This Row],[Ship Date]])</f>
        <v>2015</v>
      </c>
    </row>
    <row r="49551" spans="1:19 3739:3739" ht="15" customHeight="1" x14ac:dyDescent="0.3">
      <c r="A49551">
        <v>10908</v>
      </c>
      <c r="B49551" t="s">
        <v>44447</v>
      </c>
      <c r="C49551" s="1">
        <v>42344</v>
      </c>
      <c r="D49551" s="1">
        <v>42350</v>
      </c>
      <c r="E49551" t="s">
        <v>17624</v>
      </c>
      <c r="F49551" t="s">
        <v>168</v>
      </c>
      <c r="G49551" t="s">
        <v>66</v>
      </c>
      <c r="H49551" t="s">
        <v>2996</v>
      </c>
      <c r="I49551" t="s">
        <v>2965</v>
      </c>
      <c r="J49551" t="s">
        <v>5860</v>
      </c>
      <c r="K49551" t="s">
        <v>5854</v>
      </c>
      <c r="L49551">
        <f>YEAR(Table1[[#This Row],[Ship Date]])</f>
        <v>2015</v>
      </c>
      <c r="M49551" t="s">
        <v>23058</v>
      </c>
      <c r="N49551" t="s">
        <v>23</v>
      </c>
      <c r="O49551" t="s">
        <v>34</v>
      </c>
      <c r="P49551" t="s">
        <v>447</v>
      </c>
      <c r="Q49551" s="2">
        <v>28.259999999999998</v>
      </c>
      <c r="R49551">
        <v>2</v>
      </c>
      <c r="S49551" s="2">
        <v>-16.439999999999998</v>
      </c>
      <c r="EMU49551">
        <f>YEAR(Table1[[#This Row],[Ship Date]])</f>
        <v>2015</v>
      </c>
    </row>
    <row r="49552" spans="1:19 3739:3739" ht="15" customHeight="1" x14ac:dyDescent="0.3">
      <c r="A49552">
        <v>10909</v>
      </c>
      <c r="B49552" t="s">
        <v>44447</v>
      </c>
      <c r="C49552" s="1">
        <v>42344</v>
      </c>
      <c r="D49552" s="1">
        <v>42350</v>
      </c>
      <c r="E49552" t="s">
        <v>17624</v>
      </c>
      <c r="F49552" t="s">
        <v>168</v>
      </c>
      <c r="G49552" t="s">
        <v>66</v>
      </c>
      <c r="H49552" t="s">
        <v>2996</v>
      </c>
      <c r="I49552" t="s">
        <v>2965</v>
      </c>
      <c r="J49552" t="s">
        <v>5860</v>
      </c>
      <c r="K49552" t="s">
        <v>5854</v>
      </c>
      <c r="L49552">
        <f>YEAR(Table1[[#This Row],[Ship Date]])</f>
        <v>2015</v>
      </c>
      <c r="M49552" t="s">
        <v>22531</v>
      </c>
      <c r="N49552" t="s">
        <v>43</v>
      </c>
      <c r="O49552" t="s">
        <v>86</v>
      </c>
      <c r="P49552" t="s">
        <v>1773</v>
      </c>
      <c r="Q49552" s="2">
        <v>378.81000000000006</v>
      </c>
      <c r="R49552">
        <v>2</v>
      </c>
      <c r="S49552" s="2">
        <v>-98.550000000000068</v>
      </c>
      <c r="EMU49552">
        <f>YEAR(Table1[[#This Row],[Ship Date]])</f>
        <v>2015</v>
      </c>
    </row>
    <row r="49553" spans="1:19 3739:3739" ht="15" customHeight="1" x14ac:dyDescent="0.3">
      <c r="A49553">
        <v>11711</v>
      </c>
      <c r="B49553" t="s">
        <v>26102</v>
      </c>
      <c r="C49553" s="1">
        <v>42344</v>
      </c>
      <c r="D49553" s="1">
        <v>42348</v>
      </c>
      <c r="E49553" t="s">
        <v>7646</v>
      </c>
      <c r="F49553" t="s">
        <v>2444</v>
      </c>
      <c r="G49553" t="s">
        <v>19</v>
      </c>
      <c r="H49553" t="s">
        <v>2995</v>
      </c>
      <c r="I49553" t="s">
        <v>2950</v>
      </c>
      <c r="J49553" t="s">
        <v>5860</v>
      </c>
      <c r="K49553" t="s">
        <v>5854</v>
      </c>
      <c r="L49553">
        <f>YEAR(Table1[[#This Row],[Ship Date]])</f>
        <v>2015</v>
      </c>
      <c r="M49553" t="s">
        <v>21192</v>
      </c>
      <c r="N49553" t="s">
        <v>23</v>
      </c>
      <c r="O49553" t="s">
        <v>36</v>
      </c>
      <c r="P49553" t="s">
        <v>2054</v>
      </c>
      <c r="Q49553" s="2">
        <v>133.35000000000002</v>
      </c>
      <c r="R49553">
        <v>5</v>
      </c>
      <c r="S49553" s="2">
        <v>5.2499999999999991</v>
      </c>
      <c r="EMU49553">
        <f>YEAR(Table1[[#This Row],[Ship Date]])</f>
        <v>2015</v>
      </c>
    </row>
    <row r="49554" spans="1:19 3739:3739" ht="15" customHeight="1" x14ac:dyDescent="0.3">
      <c r="A49554">
        <v>14944</v>
      </c>
      <c r="B49554" t="s">
        <v>42542</v>
      </c>
      <c r="C49554" s="1">
        <v>42344</v>
      </c>
      <c r="D49554" s="1">
        <v>42347</v>
      </c>
      <c r="E49554" t="s">
        <v>16612</v>
      </c>
      <c r="F49554" t="s">
        <v>1446</v>
      </c>
      <c r="G49554" t="s">
        <v>59</v>
      </c>
      <c r="H49554" t="s">
        <v>3065</v>
      </c>
      <c r="I49554" t="s">
        <v>2965</v>
      </c>
      <c r="J49554" t="s">
        <v>5860</v>
      </c>
      <c r="K49554" t="s">
        <v>5854</v>
      </c>
      <c r="L49554">
        <f>YEAR(Table1[[#This Row],[Ship Date]])</f>
        <v>2015</v>
      </c>
      <c r="M49554" t="s">
        <v>23306</v>
      </c>
      <c r="N49554" t="s">
        <v>23</v>
      </c>
      <c r="O49554" t="s">
        <v>38</v>
      </c>
      <c r="P49554" t="s">
        <v>39</v>
      </c>
      <c r="Q49554" s="2">
        <v>42.089999999999996</v>
      </c>
      <c r="R49554">
        <v>2</v>
      </c>
      <c r="S49554" s="2">
        <v>-26.129999999999995</v>
      </c>
      <c r="EMU49554">
        <f>YEAR(Table1[[#This Row],[Ship Date]])</f>
        <v>2015</v>
      </c>
    </row>
    <row r="49555" spans="1:19 3739:3739" ht="15" customHeight="1" x14ac:dyDescent="0.3">
      <c r="A49555">
        <v>15832</v>
      </c>
      <c r="B49555" t="s">
        <v>45260</v>
      </c>
      <c r="C49555" s="1">
        <v>42344</v>
      </c>
      <c r="D49555" s="1">
        <v>42346</v>
      </c>
      <c r="E49555" t="s">
        <v>18072</v>
      </c>
      <c r="F49555" t="s">
        <v>1230</v>
      </c>
      <c r="G49555" t="s">
        <v>19</v>
      </c>
      <c r="H49555" t="s">
        <v>2962</v>
      </c>
      <c r="I49555" t="s">
        <v>2961</v>
      </c>
      <c r="J49555" t="s">
        <v>5855</v>
      </c>
      <c r="K49555" t="s">
        <v>5854</v>
      </c>
      <c r="L49555">
        <f>YEAR(Table1[[#This Row],[Ship Date]])</f>
        <v>2015</v>
      </c>
      <c r="M49555" t="s">
        <v>21494</v>
      </c>
      <c r="N49555" t="s">
        <v>23</v>
      </c>
      <c r="O49555" t="s">
        <v>38</v>
      </c>
      <c r="P49555" t="s">
        <v>593</v>
      </c>
      <c r="Q49555" s="2">
        <v>197.28000000000003</v>
      </c>
      <c r="R49555">
        <v>4</v>
      </c>
      <c r="S49555" s="2">
        <v>19.68</v>
      </c>
      <c r="EMU49555">
        <f>YEAR(Table1[[#This Row],[Ship Date]])</f>
        <v>2015</v>
      </c>
    </row>
    <row r="49556" spans="1:19 3739:3739" ht="15" customHeight="1" x14ac:dyDescent="0.3">
      <c r="A49556">
        <v>15833</v>
      </c>
      <c r="B49556" t="s">
        <v>45260</v>
      </c>
      <c r="C49556" s="1">
        <v>42344</v>
      </c>
      <c r="D49556" s="1">
        <v>42346</v>
      </c>
      <c r="E49556" t="s">
        <v>18072</v>
      </c>
      <c r="F49556" t="s">
        <v>1230</v>
      </c>
      <c r="G49556" t="s">
        <v>19</v>
      </c>
      <c r="H49556" t="s">
        <v>2962</v>
      </c>
      <c r="I49556" t="s">
        <v>2961</v>
      </c>
      <c r="J49556" t="s">
        <v>5855</v>
      </c>
      <c r="K49556" t="s">
        <v>5854</v>
      </c>
      <c r="L49556">
        <f>YEAR(Table1[[#This Row],[Ship Date]])</f>
        <v>2015</v>
      </c>
      <c r="M49556" t="s">
        <v>20842</v>
      </c>
      <c r="N49556" t="s">
        <v>23</v>
      </c>
      <c r="O49556" t="s">
        <v>88</v>
      </c>
      <c r="P49556" t="s">
        <v>2399</v>
      </c>
      <c r="Q49556" s="2">
        <v>104.97599999999998</v>
      </c>
      <c r="R49556">
        <v>2</v>
      </c>
      <c r="S49556" s="2">
        <v>39.636000000000003</v>
      </c>
      <c r="EMU49556">
        <f>YEAR(Table1[[#This Row],[Ship Date]])</f>
        <v>2015</v>
      </c>
    </row>
    <row r="49557" spans="1:19 3739:3739" ht="15" customHeight="1" x14ac:dyDescent="0.3">
      <c r="A49557">
        <v>15834</v>
      </c>
      <c r="B49557" t="s">
        <v>45260</v>
      </c>
      <c r="C49557" s="1">
        <v>42344</v>
      </c>
      <c r="D49557" s="1">
        <v>42346</v>
      </c>
      <c r="E49557" t="s">
        <v>18072</v>
      </c>
      <c r="F49557" t="s">
        <v>1230</v>
      </c>
      <c r="G49557" t="s">
        <v>19</v>
      </c>
      <c r="H49557" t="s">
        <v>2962</v>
      </c>
      <c r="I49557" t="s">
        <v>2961</v>
      </c>
      <c r="J49557" t="s">
        <v>5855</v>
      </c>
      <c r="K49557" t="s">
        <v>5854</v>
      </c>
      <c r="L49557">
        <f>YEAR(Table1[[#This Row],[Ship Date]])</f>
        <v>2015</v>
      </c>
      <c r="M49557" t="s">
        <v>23453</v>
      </c>
      <c r="N49557" t="s">
        <v>23</v>
      </c>
      <c r="O49557" t="s">
        <v>24</v>
      </c>
      <c r="P49557" t="s">
        <v>662</v>
      </c>
      <c r="Q49557" s="2">
        <v>73.92</v>
      </c>
      <c r="R49557">
        <v>8</v>
      </c>
      <c r="S49557" s="2">
        <v>22.799999999999997</v>
      </c>
      <c r="EMU49557">
        <f>YEAR(Table1[[#This Row],[Ship Date]])</f>
        <v>2015</v>
      </c>
    </row>
    <row r="49558" spans="1:19 3739:3739" ht="15" customHeight="1" x14ac:dyDescent="0.3">
      <c r="A49558">
        <v>24460</v>
      </c>
      <c r="B49558" t="s">
        <v>49179</v>
      </c>
      <c r="C49558" s="1">
        <v>42344</v>
      </c>
      <c r="D49558" s="1">
        <v>42350</v>
      </c>
      <c r="E49558" t="s">
        <v>6803</v>
      </c>
      <c r="F49558" t="s">
        <v>232</v>
      </c>
      <c r="G49558" t="s">
        <v>19</v>
      </c>
      <c r="H49558" t="s">
        <v>3176</v>
      </c>
      <c r="I49558" t="s">
        <v>3165</v>
      </c>
      <c r="J49558" t="s">
        <v>3166</v>
      </c>
      <c r="K49558" t="s">
        <v>5852</v>
      </c>
      <c r="L49558">
        <f>YEAR(Table1[[#This Row],[Ship Date]])</f>
        <v>2015</v>
      </c>
      <c r="M49558" t="s">
        <v>20863</v>
      </c>
      <c r="N49558" t="s">
        <v>29</v>
      </c>
      <c r="O49558" t="s">
        <v>56</v>
      </c>
      <c r="P49558" t="s">
        <v>509</v>
      </c>
      <c r="Q49558" s="2">
        <v>1654.6679999999999</v>
      </c>
      <c r="R49558">
        <v>4</v>
      </c>
      <c r="S49558" s="2">
        <v>165.34800000000007</v>
      </c>
      <c r="EMU49558">
        <f>YEAR(Table1[[#This Row],[Ship Date]])</f>
        <v>2015</v>
      </c>
    </row>
    <row r="49559" spans="1:19 3739:3739" ht="15" customHeight="1" x14ac:dyDescent="0.3">
      <c r="A49559">
        <v>24981</v>
      </c>
      <c r="B49559" t="s">
        <v>46082</v>
      </c>
      <c r="C49559" s="1">
        <v>42344</v>
      </c>
      <c r="D49559" s="1">
        <v>42350</v>
      </c>
      <c r="E49559" t="s">
        <v>18526</v>
      </c>
      <c r="F49559" t="s">
        <v>961</v>
      </c>
      <c r="G49559" t="s">
        <v>66</v>
      </c>
      <c r="H49559" t="s">
        <v>3240</v>
      </c>
      <c r="I49559" t="s">
        <v>3156</v>
      </c>
      <c r="J49559" t="s">
        <v>5866</v>
      </c>
      <c r="K49559" t="s">
        <v>5852</v>
      </c>
      <c r="L49559">
        <f>YEAR(Table1[[#This Row],[Ship Date]])</f>
        <v>2015</v>
      </c>
      <c r="M49559" t="s">
        <v>21514</v>
      </c>
      <c r="N49559" t="s">
        <v>23</v>
      </c>
      <c r="O49559" t="s">
        <v>24</v>
      </c>
      <c r="P49559" t="s">
        <v>927</v>
      </c>
      <c r="Q49559" s="2">
        <v>32.67</v>
      </c>
      <c r="R49559">
        <v>3</v>
      </c>
      <c r="S49559" s="2">
        <v>16.29</v>
      </c>
      <c r="EMU49559">
        <f>YEAR(Table1[[#This Row],[Ship Date]])</f>
        <v>2015</v>
      </c>
    </row>
    <row r="49560" spans="1:19 3739:3739" ht="15" customHeight="1" x14ac:dyDescent="0.3">
      <c r="A49560">
        <v>31970</v>
      </c>
      <c r="B49560" t="s">
        <v>45243</v>
      </c>
      <c r="C49560" s="1">
        <v>42344</v>
      </c>
      <c r="D49560" s="1">
        <v>42347</v>
      </c>
      <c r="E49560" t="s">
        <v>52329</v>
      </c>
      <c r="F49560" t="s">
        <v>2260</v>
      </c>
      <c r="G49560" t="s">
        <v>19</v>
      </c>
      <c r="H49560" t="s">
        <v>3429</v>
      </c>
      <c r="I49560" t="s">
        <v>3367</v>
      </c>
      <c r="J49560" t="s">
        <v>3386</v>
      </c>
      <c r="K49560" t="s">
        <v>5865</v>
      </c>
      <c r="L49560">
        <f>YEAR(Table1[[#This Row],[Ship Date]])</f>
        <v>2015</v>
      </c>
      <c r="M49560" t="s">
        <v>23398</v>
      </c>
      <c r="N49560" t="s">
        <v>23</v>
      </c>
      <c r="O49560" t="s">
        <v>98</v>
      </c>
      <c r="P49560" t="s">
        <v>3964</v>
      </c>
      <c r="Q49560" s="2">
        <v>61.44</v>
      </c>
      <c r="R49560">
        <v>3</v>
      </c>
      <c r="S49560" s="2">
        <v>16.588799999999999</v>
      </c>
      <c r="EMU49560">
        <f>YEAR(Table1[[#This Row],[Ship Date]])</f>
        <v>2015</v>
      </c>
    </row>
    <row r="49561" spans="1:19 3739:3739" ht="15" customHeight="1" x14ac:dyDescent="0.3">
      <c r="A49561">
        <v>31971</v>
      </c>
      <c r="B49561" t="s">
        <v>45243</v>
      </c>
      <c r="C49561" s="1">
        <v>42344</v>
      </c>
      <c r="D49561" s="1">
        <v>42347</v>
      </c>
      <c r="E49561" t="s">
        <v>52329</v>
      </c>
      <c r="F49561" t="s">
        <v>2260</v>
      </c>
      <c r="G49561" t="s">
        <v>19</v>
      </c>
      <c r="H49561" t="s">
        <v>3429</v>
      </c>
      <c r="I49561" t="s">
        <v>3367</v>
      </c>
      <c r="J49561" t="s">
        <v>3386</v>
      </c>
      <c r="K49561" t="s">
        <v>5865</v>
      </c>
      <c r="L49561">
        <f>YEAR(Table1[[#This Row],[Ship Date]])</f>
        <v>2015</v>
      </c>
      <c r="M49561" t="s">
        <v>24142</v>
      </c>
      <c r="N49561" t="s">
        <v>23</v>
      </c>
      <c r="O49561" t="s">
        <v>170</v>
      </c>
      <c r="P49561" t="s">
        <v>3965</v>
      </c>
      <c r="Q49561" s="2">
        <v>38.9</v>
      </c>
      <c r="R49561">
        <v>5</v>
      </c>
      <c r="S49561" s="2">
        <v>17.504999999999995</v>
      </c>
      <c r="EMU49561">
        <f>YEAR(Table1[[#This Row],[Ship Date]])</f>
        <v>2015</v>
      </c>
    </row>
    <row r="49562" spans="1:19 3739:3739" ht="15" customHeight="1" x14ac:dyDescent="0.3">
      <c r="A49562">
        <v>31972</v>
      </c>
      <c r="B49562" t="s">
        <v>45243</v>
      </c>
      <c r="C49562" s="1">
        <v>42344</v>
      </c>
      <c r="D49562" s="1">
        <v>42347</v>
      </c>
      <c r="E49562" t="s">
        <v>52329</v>
      </c>
      <c r="F49562" t="s">
        <v>2260</v>
      </c>
      <c r="G49562" t="s">
        <v>19</v>
      </c>
      <c r="H49562" t="s">
        <v>3429</v>
      </c>
      <c r="I49562" t="s">
        <v>3367</v>
      </c>
      <c r="J49562" t="s">
        <v>3386</v>
      </c>
      <c r="K49562" t="s">
        <v>5865</v>
      </c>
      <c r="L49562">
        <f>YEAR(Table1[[#This Row],[Ship Date]])</f>
        <v>2015</v>
      </c>
      <c r="M49562" t="s">
        <v>23759</v>
      </c>
      <c r="N49562" t="s">
        <v>43</v>
      </c>
      <c r="O49562" t="s">
        <v>48</v>
      </c>
      <c r="P49562" t="s">
        <v>3863</v>
      </c>
      <c r="Q49562" s="2">
        <v>99.390000000000015</v>
      </c>
      <c r="R49562">
        <v>3</v>
      </c>
      <c r="S49562" s="2">
        <v>40.749900000000004</v>
      </c>
      <c r="EMU49562">
        <f>YEAR(Table1[[#This Row],[Ship Date]])</f>
        <v>2015</v>
      </c>
    </row>
    <row r="49563" spans="1:19 3739:3739" ht="15" customHeight="1" x14ac:dyDescent="0.3">
      <c r="A49563">
        <v>33221</v>
      </c>
      <c r="B49563" t="s">
        <v>42585</v>
      </c>
      <c r="C49563" s="1">
        <v>42344</v>
      </c>
      <c r="D49563" s="1">
        <v>42346</v>
      </c>
      <c r="E49563" t="s">
        <v>52071</v>
      </c>
      <c r="F49563" t="s">
        <v>1739</v>
      </c>
      <c r="G49563" t="s">
        <v>19</v>
      </c>
      <c r="H49563" t="s">
        <v>3370</v>
      </c>
      <c r="I49563" t="s">
        <v>3367</v>
      </c>
      <c r="J49563" t="s">
        <v>5870</v>
      </c>
      <c r="K49563" t="s">
        <v>5865</v>
      </c>
      <c r="L49563">
        <f>YEAR(Table1[[#This Row],[Ship Date]])</f>
        <v>2015</v>
      </c>
      <c r="M49563" t="s">
        <v>23116</v>
      </c>
      <c r="N49563" t="s">
        <v>23</v>
      </c>
      <c r="O49563" t="s">
        <v>170</v>
      </c>
      <c r="P49563" t="s">
        <v>3730</v>
      </c>
      <c r="Q49563" s="2">
        <v>92.94</v>
      </c>
      <c r="R49563">
        <v>3</v>
      </c>
      <c r="S49563" s="2">
        <v>41.822999999999993</v>
      </c>
      <c r="EMU49563">
        <f>YEAR(Table1[[#This Row],[Ship Date]])</f>
        <v>2015</v>
      </c>
    </row>
    <row r="49564" spans="1:19 3739:3739" ht="15" customHeight="1" x14ac:dyDescent="0.3">
      <c r="A49564">
        <v>33531</v>
      </c>
      <c r="B49564" t="s">
        <v>44556</v>
      </c>
      <c r="C49564" s="1">
        <v>42344</v>
      </c>
      <c r="D49564" s="1">
        <v>42349</v>
      </c>
      <c r="E49564" t="s">
        <v>52268</v>
      </c>
      <c r="F49564" t="s">
        <v>1000</v>
      </c>
      <c r="G49564" t="s">
        <v>66</v>
      </c>
      <c r="H49564" t="s">
        <v>4665</v>
      </c>
      <c r="I49564" t="s">
        <v>3367</v>
      </c>
      <c r="J49564" t="s">
        <v>5872</v>
      </c>
      <c r="K49564" t="s">
        <v>5865</v>
      </c>
      <c r="L49564">
        <f>YEAR(Table1[[#This Row],[Ship Date]])</f>
        <v>2015</v>
      </c>
      <c r="M49564" t="s">
        <v>24365</v>
      </c>
      <c r="N49564" t="s">
        <v>43</v>
      </c>
      <c r="O49564" t="s">
        <v>48</v>
      </c>
      <c r="P49564" t="s">
        <v>4221</v>
      </c>
      <c r="Q49564" s="2">
        <v>205.03</v>
      </c>
      <c r="R49564">
        <v>7</v>
      </c>
      <c r="S49564" s="2">
        <v>67.659899999999979</v>
      </c>
      <c r="EMU49564">
        <f>YEAR(Table1[[#This Row],[Ship Date]])</f>
        <v>2015</v>
      </c>
    </row>
    <row r="49565" spans="1:19 3739:3739" ht="15" customHeight="1" x14ac:dyDescent="0.3">
      <c r="A49565">
        <v>34475</v>
      </c>
      <c r="B49565" t="s">
        <v>48216</v>
      </c>
      <c r="C49565" s="1">
        <v>42344</v>
      </c>
      <c r="D49565" s="1">
        <v>42350</v>
      </c>
      <c r="E49565" t="s">
        <v>52627</v>
      </c>
      <c r="F49565" t="s">
        <v>1633</v>
      </c>
      <c r="G49565" t="s">
        <v>66</v>
      </c>
      <c r="H49565" t="s">
        <v>3434</v>
      </c>
      <c r="I49565" t="s">
        <v>3367</v>
      </c>
      <c r="J49565" t="s">
        <v>5872</v>
      </c>
      <c r="K49565" t="s">
        <v>5865</v>
      </c>
      <c r="L49565">
        <f>YEAR(Table1[[#This Row],[Ship Date]])</f>
        <v>2015</v>
      </c>
      <c r="M49565" t="s">
        <v>23511</v>
      </c>
      <c r="N49565" t="s">
        <v>29</v>
      </c>
      <c r="O49565" t="s">
        <v>30</v>
      </c>
      <c r="P49565" t="s">
        <v>3375</v>
      </c>
      <c r="Q49565" s="2">
        <v>20.94</v>
      </c>
      <c r="R49565">
        <v>3</v>
      </c>
      <c r="S49565" s="2">
        <v>6.0725999999999987</v>
      </c>
      <c r="EMU49565">
        <f>YEAR(Table1[[#This Row],[Ship Date]])</f>
        <v>2015</v>
      </c>
    </row>
    <row r="49566" spans="1:19 3739:3739" ht="15" customHeight="1" x14ac:dyDescent="0.3">
      <c r="A49566">
        <v>34476</v>
      </c>
      <c r="B49566" t="s">
        <v>48216</v>
      </c>
      <c r="C49566" s="1">
        <v>42344</v>
      </c>
      <c r="D49566" s="1">
        <v>42350</v>
      </c>
      <c r="E49566" t="s">
        <v>52627</v>
      </c>
      <c r="F49566" t="s">
        <v>1633</v>
      </c>
      <c r="G49566" t="s">
        <v>66</v>
      </c>
      <c r="H49566" t="s">
        <v>3434</v>
      </c>
      <c r="I49566" t="s">
        <v>3367</v>
      </c>
      <c r="J49566" t="s">
        <v>5872</v>
      </c>
      <c r="K49566" t="s">
        <v>5865</v>
      </c>
      <c r="L49566">
        <f>YEAR(Table1[[#This Row],[Ship Date]])</f>
        <v>2015</v>
      </c>
      <c r="M49566" t="s">
        <v>24489</v>
      </c>
      <c r="N49566" t="s">
        <v>29</v>
      </c>
      <c r="O49566" t="s">
        <v>30</v>
      </c>
      <c r="P49566" t="s">
        <v>3531</v>
      </c>
      <c r="Q49566" s="2">
        <v>58.68</v>
      </c>
      <c r="R49566">
        <v>2</v>
      </c>
      <c r="S49566" s="2">
        <v>18.190799999999996</v>
      </c>
      <c r="EMU49566">
        <f>YEAR(Table1[[#This Row],[Ship Date]])</f>
        <v>2015</v>
      </c>
    </row>
    <row r="49567" spans="1:19 3739:3739" ht="15" customHeight="1" x14ac:dyDescent="0.3">
      <c r="A49567">
        <v>34477</v>
      </c>
      <c r="B49567" t="s">
        <v>48216</v>
      </c>
      <c r="C49567" s="1">
        <v>42344</v>
      </c>
      <c r="D49567" s="1">
        <v>42350</v>
      </c>
      <c r="E49567" t="s">
        <v>52627</v>
      </c>
      <c r="F49567" t="s">
        <v>1633</v>
      </c>
      <c r="G49567" t="s">
        <v>66</v>
      </c>
      <c r="H49567" t="s">
        <v>3434</v>
      </c>
      <c r="I49567" t="s">
        <v>3367</v>
      </c>
      <c r="J49567" t="s">
        <v>5872</v>
      </c>
      <c r="K49567" t="s">
        <v>5865</v>
      </c>
      <c r="L49567">
        <f>YEAR(Table1[[#This Row],[Ship Date]])</f>
        <v>2015</v>
      </c>
      <c r="M49567" t="s">
        <v>23975</v>
      </c>
      <c r="N49567" t="s">
        <v>23</v>
      </c>
      <c r="O49567" t="s">
        <v>98</v>
      </c>
      <c r="P49567" t="s">
        <v>3874</v>
      </c>
      <c r="Q49567" s="2">
        <v>254.89999999999998</v>
      </c>
      <c r="R49567">
        <v>5</v>
      </c>
      <c r="S49567" s="2">
        <v>68.823000000000008</v>
      </c>
      <c r="EMU49567">
        <f>YEAR(Table1[[#This Row],[Ship Date]])</f>
        <v>2015</v>
      </c>
    </row>
    <row r="49568" spans="1:19 3739:3739" ht="15" customHeight="1" x14ac:dyDescent="0.3">
      <c r="A49568">
        <v>34730</v>
      </c>
      <c r="B49568" t="s">
        <v>24961</v>
      </c>
      <c r="C49568" s="1">
        <v>42344</v>
      </c>
      <c r="D49568" s="1">
        <v>42348</v>
      </c>
      <c r="E49568" t="s">
        <v>50361</v>
      </c>
      <c r="F49568" t="s">
        <v>1135</v>
      </c>
      <c r="G49568" t="s">
        <v>19</v>
      </c>
      <c r="H49568" t="s">
        <v>3018</v>
      </c>
      <c r="I49568" t="s">
        <v>3367</v>
      </c>
      <c r="J49568" t="s">
        <v>5870</v>
      </c>
      <c r="K49568" t="s">
        <v>5865</v>
      </c>
      <c r="L49568">
        <f>YEAR(Table1[[#This Row],[Ship Date]])</f>
        <v>2015</v>
      </c>
      <c r="M49568" t="s">
        <v>21366</v>
      </c>
      <c r="N49568" t="s">
        <v>23</v>
      </c>
      <c r="O49568" t="s">
        <v>34</v>
      </c>
      <c r="P49568" t="s">
        <v>4728</v>
      </c>
      <c r="Q49568" s="2">
        <v>24.816000000000003</v>
      </c>
      <c r="R49568">
        <v>3</v>
      </c>
      <c r="S49568" s="2">
        <v>8.3753999999999991</v>
      </c>
      <c r="EMU49568">
        <f>YEAR(Table1[[#This Row],[Ship Date]])</f>
        <v>2015</v>
      </c>
    </row>
    <row r="49569" spans="1:19 3739:3739" ht="15" customHeight="1" x14ac:dyDescent="0.3">
      <c r="A49569">
        <v>34731</v>
      </c>
      <c r="B49569" t="s">
        <v>24961</v>
      </c>
      <c r="C49569" s="1">
        <v>42344</v>
      </c>
      <c r="D49569" s="1">
        <v>42348</v>
      </c>
      <c r="E49569" t="s">
        <v>50361</v>
      </c>
      <c r="F49569" t="s">
        <v>1135</v>
      </c>
      <c r="G49569" t="s">
        <v>19</v>
      </c>
      <c r="H49569" t="s">
        <v>3018</v>
      </c>
      <c r="I49569" t="s">
        <v>3367</v>
      </c>
      <c r="J49569" t="s">
        <v>5870</v>
      </c>
      <c r="K49569" t="s">
        <v>5865</v>
      </c>
      <c r="L49569">
        <f>YEAR(Table1[[#This Row],[Ship Date]])</f>
        <v>2015</v>
      </c>
      <c r="M49569" t="s">
        <v>21403</v>
      </c>
      <c r="N49569" t="s">
        <v>23</v>
      </c>
      <c r="O49569" t="s">
        <v>34</v>
      </c>
      <c r="P49569" t="s">
        <v>4142</v>
      </c>
      <c r="Q49569" s="2">
        <v>14.976000000000003</v>
      </c>
      <c r="R49569">
        <v>6</v>
      </c>
      <c r="S49569" s="2">
        <v>5.4287999999999981</v>
      </c>
      <c r="EMU49569">
        <f>YEAR(Table1[[#This Row],[Ship Date]])</f>
        <v>2015</v>
      </c>
    </row>
    <row r="49570" spans="1:19 3739:3739" ht="15" customHeight="1" x14ac:dyDescent="0.3">
      <c r="A49570">
        <v>38620</v>
      </c>
      <c r="B49570" t="s">
        <v>28817</v>
      </c>
      <c r="C49570" s="1">
        <v>42344</v>
      </c>
      <c r="D49570" s="1">
        <v>42347</v>
      </c>
      <c r="E49570" t="s">
        <v>50720</v>
      </c>
      <c r="F49570" t="s">
        <v>422</v>
      </c>
      <c r="G49570" t="s">
        <v>19</v>
      </c>
      <c r="H49570" t="s">
        <v>3434</v>
      </c>
      <c r="I49570" t="s">
        <v>3367</v>
      </c>
      <c r="J49570" t="s">
        <v>5872</v>
      </c>
      <c r="K49570" t="s">
        <v>5865</v>
      </c>
      <c r="L49570">
        <f>YEAR(Table1[[#This Row],[Ship Date]])</f>
        <v>2015</v>
      </c>
      <c r="M49570" t="s">
        <v>23624</v>
      </c>
      <c r="N49570" t="s">
        <v>29</v>
      </c>
      <c r="O49570" t="s">
        <v>30</v>
      </c>
      <c r="P49570" t="s">
        <v>3497</v>
      </c>
      <c r="Q49570" s="2">
        <v>41.96</v>
      </c>
      <c r="R49570">
        <v>2</v>
      </c>
      <c r="S49570" s="2">
        <v>10.909600000000001</v>
      </c>
      <c r="EMU49570">
        <f>YEAR(Table1[[#This Row],[Ship Date]])</f>
        <v>2015</v>
      </c>
    </row>
    <row r="49571" spans="1:19 3739:3739" ht="15" customHeight="1" x14ac:dyDescent="0.3">
      <c r="A49571">
        <v>38621</v>
      </c>
      <c r="B49571" t="s">
        <v>28817</v>
      </c>
      <c r="C49571" s="1">
        <v>42344</v>
      </c>
      <c r="D49571" s="1">
        <v>42347</v>
      </c>
      <c r="E49571" t="s">
        <v>50720</v>
      </c>
      <c r="F49571" t="s">
        <v>422</v>
      </c>
      <c r="G49571" t="s">
        <v>19</v>
      </c>
      <c r="H49571" t="s">
        <v>3434</v>
      </c>
      <c r="I49571" t="s">
        <v>3367</v>
      </c>
      <c r="J49571" t="s">
        <v>5872</v>
      </c>
      <c r="K49571" t="s">
        <v>5865</v>
      </c>
      <c r="L49571">
        <f>YEAR(Table1[[#This Row],[Ship Date]])</f>
        <v>2015</v>
      </c>
      <c r="M49571" t="s">
        <v>23625</v>
      </c>
      <c r="N49571" t="s">
        <v>23</v>
      </c>
      <c r="O49571" t="s">
        <v>24</v>
      </c>
      <c r="P49571" t="s">
        <v>3762</v>
      </c>
      <c r="Q49571" s="2">
        <v>9.4499999999999993</v>
      </c>
      <c r="R49571">
        <v>3</v>
      </c>
      <c r="S49571" s="2">
        <v>4.5359999999999996</v>
      </c>
      <c r="EMU49571">
        <f>YEAR(Table1[[#This Row],[Ship Date]])</f>
        <v>2015</v>
      </c>
    </row>
    <row r="49572" spans="1:19 3739:3739" ht="15" customHeight="1" x14ac:dyDescent="0.3">
      <c r="A49572">
        <v>40821</v>
      </c>
      <c r="B49572" t="s">
        <v>43584</v>
      </c>
      <c r="C49572" s="1">
        <v>42344</v>
      </c>
      <c r="D49572" s="1">
        <v>42345</v>
      </c>
      <c r="E49572" t="s">
        <v>52174</v>
      </c>
      <c r="F49572" t="s">
        <v>2390</v>
      </c>
      <c r="G49572" t="s">
        <v>59</v>
      </c>
      <c r="H49572" t="s">
        <v>3018</v>
      </c>
      <c r="I49572" t="s">
        <v>3367</v>
      </c>
      <c r="J49572" t="s">
        <v>5870</v>
      </c>
      <c r="K49572" t="s">
        <v>5865</v>
      </c>
      <c r="L49572">
        <f>YEAR(Table1[[#This Row],[Ship Date]])</f>
        <v>2015</v>
      </c>
      <c r="M49572" t="s">
        <v>22945</v>
      </c>
      <c r="N49572" t="s">
        <v>23</v>
      </c>
      <c r="O49572" t="s">
        <v>34</v>
      </c>
      <c r="P49572" t="s">
        <v>3696</v>
      </c>
      <c r="Q49572" s="2">
        <v>83.920000000000016</v>
      </c>
      <c r="R49572">
        <v>5</v>
      </c>
      <c r="S49572" s="2">
        <v>29.371999999999993</v>
      </c>
      <c r="EMU49572">
        <f>YEAR(Table1[[#This Row],[Ship Date]])</f>
        <v>2015</v>
      </c>
    </row>
    <row r="49573" spans="1:19 3739:3739" ht="15" customHeight="1" x14ac:dyDescent="0.3">
      <c r="A49573">
        <v>40822</v>
      </c>
      <c r="B49573" t="s">
        <v>43584</v>
      </c>
      <c r="C49573" s="1">
        <v>42344</v>
      </c>
      <c r="D49573" s="1">
        <v>42345</v>
      </c>
      <c r="E49573" t="s">
        <v>52174</v>
      </c>
      <c r="F49573" t="s">
        <v>2390</v>
      </c>
      <c r="G49573" t="s">
        <v>59</v>
      </c>
      <c r="H49573" t="s">
        <v>3018</v>
      </c>
      <c r="I49573" t="s">
        <v>3367</v>
      </c>
      <c r="J49573" t="s">
        <v>5870</v>
      </c>
      <c r="K49573" t="s">
        <v>5865</v>
      </c>
      <c r="L49573">
        <f>YEAR(Table1[[#This Row],[Ship Date]])</f>
        <v>2015</v>
      </c>
      <c r="M49573" t="s">
        <v>23774</v>
      </c>
      <c r="N49573" t="s">
        <v>29</v>
      </c>
      <c r="O49573" t="s">
        <v>30</v>
      </c>
      <c r="P49573" t="s">
        <v>4284</v>
      </c>
      <c r="Q49573" s="2">
        <v>199.89999999999998</v>
      </c>
      <c r="R49573">
        <v>5</v>
      </c>
      <c r="S49573" s="2">
        <v>39.97999999999999</v>
      </c>
      <c r="EMU49573">
        <f>YEAR(Table1[[#This Row],[Ship Date]])</f>
        <v>2015</v>
      </c>
    </row>
    <row r="49574" spans="1:19 3739:3739" ht="15" customHeight="1" x14ac:dyDescent="0.3">
      <c r="A49574">
        <v>40823</v>
      </c>
      <c r="B49574" t="s">
        <v>43584</v>
      </c>
      <c r="C49574" s="1">
        <v>42344</v>
      </c>
      <c r="D49574" s="1">
        <v>42345</v>
      </c>
      <c r="E49574" t="s">
        <v>52174</v>
      </c>
      <c r="F49574" t="s">
        <v>2390</v>
      </c>
      <c r="G49574" t="s">
        <v>59</v>
      </c>
      <c r="H49574" t="s">
        <v>3018</v>
      </c>
      <c r="I49574" t="s">
        <v>3367</v>
      </c>
      <c r="J49574" t="s">
        <v>5870</v>
      </c>
      <c r="K49574" t="s">
        <v>5865</v>
      </c>
      <c r="L49574">
        <f>YEAR(Table1[[#This Row],[Ship Date]])</f>
        <v>2015</v>
      </c>
      <c r="M49574" t="s">
        <v>24061</v>
      </c>
      <c r="N49574" t="s">
        <v>43</v>
      </c>
      <c r="O49574" t="s">
        <v>95</v>
      </c>
      <c r="P49574" t="s">
        <v>4179</v>
      </c>
      <c r="Q49574" s="2">
        <v>31.176000000000002</v>
      </c>
      <c r="R49574">
        <v>3</v>
      </c>
      <c r="S49574" s="2">
        <v>-7.0145999999999997</v>
      </c>
      <c r="EMU49574">
        <f>YEAR(Table1[[#This Row],[Ship Date]])</f>
        <v>2015</v>
      </c>
    </row>
    <row r="49575" spans="1:19 3739:3739" ht="15" customHeight="1" x14ac:dyDescent="0.3">
      <c r="A49575">
        <v>40824</v>
      </c>
      <c r="B49575" t="s">
        <v>43584</v>
      </c>
      <c r="C49575" s="1">
        <v>42344</v>
      </c>
      <c r="D49575" s="1">
        <v>42345</v>
      </c>
      <c r="E49575" t="s">
        <v>52174</v>
      </c>
      <c r="F49575" t="s">
        <v>2390</v>
      </c>
      <c r="G49575" t="s">
        <v>59</v>
      </c>
      <c r="H49575" t="s">
        <v>3018</v>
      </c>
      <c r="I49575" t="s">
        <v>3367</v>
      </c>
      <c r="J49575" t="s">
        <v>5870</v>
      </c>
      <c r="K49575" t="s">
        <v>5865</v>
      </c>
      <c r="L49575">
        <f>YEAR(Table1[[#This Row],[Ship Date]])</f>
        <v>2015</v>
      </c>
      <c r="M49575" t="s">
        <v>21637</v>
      </c>
      <c r="N49575" t="s">
        <v>23</v>
      </c>
      <c r="O49575" t="s">
        <v>34</v>
      </c>
      <c r="P49575" t="s">
        <v>3778</v>
      </c>
      <c r="Q49575" s="2">
        <v>172.75200000000001</v>
      </c>
      <c r="R49575">
        <v>6</v>
      </c>
      <c r="S49575" s="2">
        <v>60.463200000000015</v>
      </c>
      <c r="EMU49575">
        <f>YEAR(Table1[[#This Row],[Ship Date]])</f>
        <v>2015</v>
      </c>
    </row>
    <row r="49576" spans="1:19 3739:3739" ht="15" customHeight="1" x14ac:dyDescent="0.3">
      <c r="A49576">
        <v>40825</v>
      </c>
      <c r="B49576" t="s">
        <v>43584</v>
      </c>
      <c r="C49576" s="1">
        <v>42344</v>
      </c>
      <c r="D49576" s="1">
        <v>42345</v>
      </c>
      <c r="E49576" t="s">
        <v>52174</v>
      </c>
      <c r="F49576" t="s">
        <v>2390</v>
      </c>
      <c r="G49576" t="s">
        <v>59</v>
      </c>
      <c r="H49576" t="s">
        <v>3018</v>
      </c>
      <c r="I49576" t="s">
        <v>3367</v>
      </c>
      <c r="J49576" t="s">
        <v>5870</v>
      </c>
      <c r="K49576" t="s">
        <v>5865</v>
      </c>
      <c r="L49576">
        <f>YEAR(Table1[[#This Row],[Ship Date]])</f>
        <v>2015</v>
      </c>
      <c r="M49576" t="s">
        <v>24130</v>
      </c>
      <c r="N49576" t="s">
        <v>23</v>
      </c>
      <c r="O49576" t="s">
        <v>34</v>
      </c>
      <c r="P49576" t="s">
        <v>4098</v>
      </c>
      <c r="Q49576" s="2">
        <v>9.2959999999999994</v>
      </c>
      <c r="R49576">
        <v>2</v>
      </c>
      <c r="S49576" s="2">
        <v>3.0211999999999994</v>
      </c>
      <c r="EMU49576">
        <f>YEAR(Table1[[#This Row],[Ship Date]])</f>
        <v>2015</v>
      </c>
    </row>
    <row r="49577" spans="1:19 3739:3739" ht="15" customHeight="1" x14ac:dyDescent="0.3">
      <c r="A49577">
        <v>40904</v>
      </c>
      <c r="B49577" t="s">
        <v>26935</v>
      </c>
      <c r="C49577" s="1">
        <v>42344</v>
      </c>
      <c r="D49577" s="1">
        <v>42347</v>
      </c>
      <c r="E49577" t="s">
        <v>50547</v>
      </c>
      <c r="F49577" t="s">
        <v>896</v>
      </c>
      <c r="G49577" t="s">
        <v>19</v>
      </c>
      <c r="H49577" t="s">
        <v>3434</v>
      </c>
      <c r="I49577" t="s">
        <v>3367</v>
      </c>
      <c r="J49577" t="s">
        <v>5872</v>
      </c>
      <c r="K49577" t="s">
        <v>5865</v>
      </c>
      <c r="L49577">
        <f>YEAR(Table1[[#This Row],[Ship Date]])</f>
        <v>2015</v>
      </c>
      <c r="M49577" t="s">
        <v>23035</v>
      </c>
      <c r="N49577" t="s">
        <v>23</v>
      </c>
      <c r="O49577" t="s">
        <v>170</v>
      </c>
      <c r="P49577" t="s">
        <v>4945</v>
      </c>
      <c r="Q49577" s="2">
        <v>21.6</v>
      </c>
      <c r="R49577">
        <v>6</v>
      </c>
      <c r="S49577" s="2">
        <v>9.9359999999999999</v>
      </c>
      <c r="EMU49577">
        <f>YEAR(Table1[[#This Row],[Ship Date]])</f>
        <v>2015</v>
      </c>
    </row>
    <row r="49578" spans="1:19 3739:3739" ht="15" customHeight="1" x14ac:dyDescent="0.3">
      <c r="A49578">
        <v>40905</v>
      </c>
      <c r="B49578" t="s">
        <v>26935</v>
      </c>
      <c r="C49578" s="1">
        <v>42344</v>
      </c>
      <c r="D49578" s="1">
        <v>42347</v>
      </c>
      <c r="E49578" t="s">
        <v>50547</v>
      </c>
      <c r="F49578" t="s">
        <v>896</v>
      </c>
      <c r="G49578" t="s">
        <v>19</v>
      </c>
      <c r="H49578" t="s">
        <v>3434</v>
      </c>
      <c r="I49578" t="s">
        <v>3367</v>
      </c>
      <c r="J49578" t="s">
        <v>5872</v>
      </c>
      <c r="K49578" t="s">
        <v>5865</v>
      </c>
      <c r="L49578">
        <f>YEAR(Table1[[#This Row],[Ship Date]])</f>
        <v>2015</v>
      </c>
      <c r="M49578" t="s">
        <v>22574</v>
      </c>
      <c r="N49578" t="s">
        <v>23</v>
      </c>
      <c r="O49578" t="s">
        <v>24</v>
      </c>
      <c r="P49578" t="s">
        <v>4622</v>
      </c>
      <c r="Q49578" s="2">
        <v>11.07</v>
      </c>
      <c r="R49578">
        <v>3</v>
      </c>
      <c r="S49578" s="2">
        <v>5.2028999999999996</v>
      </c>
      <c r="EMU49578">
        <f>YEAR(Table1[[#This Row],[Ship Date]])</f>
        <v>2015</v>
      </c>
    </row>
    <row r="49579" spans="1:19 3739:3739" ht="15" customHeight="1" x14ac:dyDescent="0.3">
      <c r="A49579">
        <v>43897</v>
      </c>
      <c r="B49579" t="s">
        <v>42885</v>
      </c>
      <c r="C49579" s="1">
        <v>42344</v>
      </c>
      <c r="D49579" s="1">
        <v>42347</v>
      </c>
      <c r="E49579" t="s">
        <v>16796</v>
      </c>
      <c r="F49579" t="s">
        <v>635</v>
      </c>
      <c r="G49579" t="s">
        <v>66</v>
      </c>
      <c r="H49579" t="s">
        <v>5272</v>
      </c>
      <c r="I49579" t="s">
        <v>5273</v>
      </c>
      <c r="J49579" t="s">
        <v>5859</v>
      </c>
      <c r="K49579" t="s">
        <v>5852</v>
      </c>
      <c r="L49579">
        <f>YEAR(Table1[[#This Row],[Ship Date]])</f>
        <v>2015</v>
      </c>
      <c r="M49579" t="s">
        <v>21689</v>
      </c>
      <c r="N49579" t="s">
        <v>23</v>
      </c>
      <c r="O49579" t="s">
        <v>88</v>
      </c>
      <c r="P49579" t="s">
        <v>796</v>
      </c>
      <c r="Q49579" s="2">
        <v>134.16</v>
      </c>
      <c r="R49579">
        <v>1</v>
      </c>
      <c r="S49579" s="2">
        <v>12.059999999999999</v>
      </c>
      <c r="EMU49579">
        <f>YEAR(Table1[[#This Row],[Ship Date]])</f>
        <v>2015</v>
      </c>
    </row>
    <row r="49580" spans="1:19 3739:3739" ht="15" customHeight="1" x14ac:dyDescent="0.3">
      <c r="A49580">
        <v>47807</v>
      </c>
      <c r="B49580" t="s">
        <v>31585</v>
      </c>
      <c r="C49580" s="1">
        <v>42344</v>
      </c>
      <c r="D49580" s="1">
        <v>42348</v>
      </c>
      <c r="E49580" t="s">
        <v>10612</v>
      </c>
      <c r="F49580" t="s">
        <v>569</v>
      </c>
      <c r="G49580" t="s">
        <v>59</v>
      </c>
      <c r="H49580" t="s">
        <v>5550</v>
      </c>
      <c r="I49580" t="s">
        <v>5326</v>
      </c>
      <c r="J49580" t="s">
        <v>5326</v>
      </c>
      <c r="K49580" t="s">
        <v>5865</v>
      </c>
      <c r="L49580">
        <f>YEAR(Table1[[#This Row],[Ship Date]])</f>
        <v>2015</v>
      </c>
      <c r="M49580" t="s">
        <v>21858</v>
      </c>
      <c r="N49580" t="s">
        <v>29</v>
      </c>
      <c r="O49580" t="s">
        <v>56</v>
      </c>
      <c r="P49580" t="s">
        <v>2452</v>
      </c>
      <c r="Q49580" s="2">
        <v>74.490000000000009</v>
      </c>
      <c r="R49580">
        <v>1</v>
      </c>
      <c r="S49580" s="2">
        <v>28.29</v>
      </c>
      <c r="EMU49580">
        <f>YEAR(Table1[[#This Row],[Ship Date]])</f>
        <v>2015</v>
      </c>
    </row>
    <row r="49581" spans="1:19 3739:3739" ht="15" customHeight="1" x14ac:dyDescent="0.3">
      <c r="A49581">
        <v>2963</v>
      </c>
      <c r="B49581" t="s">
        <v>33459</v>
      </c>
      <c r="C49581" s="1">
        <v>42345</v>
      </c>
      <c r="D49581" s="1">
        <v>42349</v>
      </c>
      <c r="E49581" t="s">
        <v>11637</v>
      </c>
      <c r="F49581" t="s">
        <v>1066</v>
      </c>
      <c r="G49581" t="s">
        <v>59</v>
      </c>
      <c r="H49581" t="s">
        <v>351</v>
      </c>
      <c r="I49581" t="s">
        <v>352</v>
      </c>
      <c r="J49581" t="s">
        <v>5868</v>
      </c>
      <c r="K49581" t="s">
        <v>22</v>
      </c>
      <c r="L49581">
        <f>YEAR(Table1[[#This Row],[Ship Date]])</f>
        <v>2015</v>
      </c>
      <c r="M49581" t="s">
        <v>24223</v>
      </c>
      <c r="N49581" t="s">
        <v>43</v>
      </c>
      <c r="O49581" t="s">
        <v>86</v>
      </c>
      <c r="P49581" t="s">
        <v>537</v>
      </c>
      <c r="Q49581" s="2">
        <v>1227.5799199999999</v>
      </c>
      <c r="R49581">
        <v>7</v>
      </c>
      <c r="S49581" s="2">
        <v>526.31992000000014</v>
      </c>
      <c r="EMU49581">
        <f>YEAR(Table1[[#This Row],[Ship Date]])</f>
        <v>2015</v>
      </c>
    </row>
    <row r="49582" spans="1:19 3739:3739" ht="15" customHeight="1" x14ac:dyDescent="0.3">
      <c r="A49582">
        <v>8296</v>
      </c>
      <c r="B49582" t="s">
        <v>45073</v>
      </c>
      <c r="C49582" s="1">
        <v>42345</v>
      </c>
      <c r="D49582" s="1">
        <v>42351</v>
      </c>
      <c r="E49582" t="s">
        <v>17966</v>
      </c>
      <c r="F49582" t="s">
        <v>2387</v>
      </c>
      <c r="G49582" t="s">
        <v>19</v>
      </c>
      <c r="H49582" t="s">
        <v>227</v>
      </c>
      <c r="I49582" t="s">
        <v>227</v>
      </c>
      <c r="J49582" t="s">
        <v>5868</v>
      </c>
      <c r="K49582" t="s">
        <v>22</v>
      </c>
      <c r="L49582">
        <f>YEAR(Table1[[#This Row],[Ship Date]])</f>
        <v>2015</v>
      </c>
      <c r="M49582" t="s">
        <v>21302</v>
      </c>
      <c r="N49582" t="s">
        <v>23</v>
      </c>
      <c r="O49582" t="s">
        <v>88</v>
      </c>
      <c r="P49582" t="s">
        <v>2870</v>
      </c>
      <c r="Q49582" s="2">
        <v>82.879999999999981</v>
      </c>
      <c r="R49582">
        <v>2</v>
      </c>
      <c r="S49582" s="2">
        <v>8.2799999999999994</v>
      </c>
      <c r="EMU49582">
        <f>YEAR(Table1[[#This Row],[Ship Date]])</f>
        <v>2015</v>
      </c>
    </row>
    <row r="49583" spans="1:19 3739:3739" ht="15" customHeight="1" x14ac:dyDescent="0.3">
      <c r="A49583">
        <v>16651</v>
      </c>
      <c r="B49583" t="s">
        <v>31246</v>
      </c>
      <c r="C49583" s="1">
        <v>42345</v>
      </c>
      <c r="D49583" s="1">
        <v>42346</v>
      </c>
      <c r="E49583" t="s">
        <v>10435</v>
      </c>
      <c r="F49583" t="s">
        <v>1650</v>
      </c>
      <c r="G49583" t="s">
        <v>19</v>
      </c>
      <c r="H49583" t="s">
        <v>2993</v>
      </c>
      <c r="I49583" t="s">
        <v>2961</v>
      </c>
      <c r="J49583" t="s">
        <v>5855</v>
      </c>
      <c r="K49583" t="s">
        <v>5854</v>
      </c>
      <c r="L49583">
        <f>YEAR(Table1[[#This Row],[Ship Date]])</f>
        <v>2015</v>
      </c>
      <c r="M49583" t="s">
        <v>22637</v>
      </c>
      <c r="N49583" t="s">
        <v>43</v>
      </c>
      <c r="O49583" t="s">
        <v>44</v>
      </c>
      <c r="P49583" t="s">
        <v>2915</v>
      </c>
      <c r="Q49583" s="2">
        <v>327.56400000000008</v>
      </c>
      <c r="R49583">
        <v>3</v>
      </c>
      <c r="S49583" s="2">
        <v>-14.616000000000007</v>
      </c>
      <c r="EMU49583">
        <f>YEAR(Table1[[#This Row],[Ship Date]])</f>
        <v>2015</v>
      </c>
    </row>
    <row r="49584" spans="1:19 3739:3739" ht="15" customHeight="1" x14ac:dyDescent="0.3">
      <c r="A49584">
        <v>16652</v>
      </c>
      <c r="B49584" t="s">
        <v>31246</v>
      </c>
      <c r="C49584" s="1">
        <v>42345</v>
      </c>
      <c r="D49584" s="1">
        <v>42346</v>
      </c>
      <c r="E49584" t="s">
        <v>10435</v>
      </c>
      <c r="F49584" t="s">
        <v>1650</v>
      </c>
      <c r="G49584" t="s">
        <v>19</v>
      </c>
      <c r="H49584" t="s">
        <v>2993</v>
      </c>
      <c r="I49584" t="s">
        <v>2961</v>
      </c>
      <c r="J49584" t="s">
        <v>5855</v>
      </c>
      <c r="K49584" t="s">
        <v>5854</v>
      </c>
      <c r="L49584">
        <f>YEAR(Table1[[#This Row],[Ship Date]])</f>
        <v>2015</v>
      </c>
      <c r="M49584" t="s">
        <v>21943</v>
      </c>
      <c r="N49584" t="s">
        <v>43</v>
      </c>
      <c r="O49584" t="s">
        <v>95</v>
      </c>
      <c r="P49584" t="s">
        <v>726</v>
      </c>
      <c r="Q49584" s="2">
        <v>418.44600000000003</v>
      </c>
      <c r="R49584">
        <v>7</v>
      </c>
      <c r="S49584" s="2">
        <v>69.635999999999996</v>
      </c>
      <c r="EMU49584">
        <f>YEAR(Table1[[#This Row],[Ship Date]])</f>
        <v>2015</v>
      </c>
    </row>
    <row r="49585" spans="1:19 3739:3739" ht="15" customHeight="1" x14ac:dyDescent="0.3">
      <c r="A49585">
        <v>16653</v>
      </c>
      <c r="B49585" t="s">
        <v>31246</v>
      </c>
      <c r="C49585" s="1">
        <v>42345</v>
      </c>
      <c r="D49585" s="1">
        <v>42346</v>
      </c>
      <c r="E49585" t="s">
        <v>10435</v>
      </c>
      <c r="F49585" t="s">
        <v>1650</v>
      </c>
      <c r="G49585" t="s">
        <v>19</v>
      </c>
      <c r="H49585" t="s">
        <v>2993</v>
      </c>
      <c r="I49585" t="s">
        <v>2961</v>
      </c>
      <c r="J49585" t="s">
        <v>5855</v>
      </c>
      <c r="K49585" t="s">
        <v>5854</v>
      </c>
      <c r="L49585">
        <f>YEAR(Table1[[#This Row],[Ship Date]])</f>
        <v>2015</v>
      </c>
      <c r="M49585" t="s">
        <v>21305</v>
      </c>
      <c r="N49585" t="s">
        <v>29</v>
      </c>
      <c r="O49585" t="s">
        <v>32</v>
      </c>
      <c r="P49585" t="s">
        <v>158</v>
      </c>
      <c r="Q49585" s="2">
        <v>2188.0500000000002</v>
      </c>
      <c r="R49585">
        <v>5</v>
      </c>
      <c r="S49585" s="2">
        <v>1050.1500000000001</v>
      </c>
      <c r="EMU49585">
        <f>YEAR(Table1[[#This Row],[Ship Date]])</f>
        <v>2015</v>
      </c>
    </row>
    <row r="49586" spans="1:19 3739:3739" ht="15" customHeight="1" x14ac:dyDescent="0.3">
      <c r="A49586">
        <v>38202</v>
      </c>
      <c r="B49586" t="s">
        <v>27795</v>
      </c>
      <c r="C49586" s="1">
        <v>42345</v>
      </c>
      <c r="D49586" s="1">
        <v>42347</v>
      </c>
      <c r="E49586" t="s">
        <v>50631</v>
      </c>
      <c r="F49586" t="s">
        <v>1283</v>
      </c>
      <c r="G49586" t="s">
        <v>66</v>
      </c>
      <c r="H49586" t="s">
        <v>3370</v>
      </c>
      <c r="I49586" t="s">
        <v>3367</v>
      </c>
      <c r="J49586" t="s">
        <v>5870</v>
      </c>
      <c r="K49586" t="s">
        <v>5865</v>
      </c>
      <c r="L49586">
        <f>YEAR(Table1[[#This Row],[Ship Date]])</f>
        <v>2015</v>
      </c>
      <c r="M49586" t="s">
        <v>20932</v>
      </c>
      <c r="N49586" t="s">
        <v>23</v>
      </c>
      <c r="O49586" t="s">
        <v>54</v>
      </c>
      <c r="P49586" t="s">
        <v>3410</v>
      </c>
      <c r="Q49586" s="2">
        <v>10.68</v>
      </c>
      <c r="R49586">
        <v>1</v>
      </c>
      <c r="S49586" s="2">
        <v>2.8836000000000004</v>
      </c>
      <c r="EMU49586">
        <f>YEAR(Table1[[#This Row],[Ship Date]])</f>
        <v>2015</v>
      </c>
    </row>
    <row r="49587" spans="1:19 3739:3739" ht="15" customHeight="1" x14ac:dyDescent="0.3">
      <c r="A49587">
        <v>48382</v>
      </c>
      <c r="B49587" t="s">
        <v>28602</v>
      </c>
      <c r="C49587" s="1">
        <v>42345</v>
      </c>
      <c r="D49587" s="1">
        <v>42349</v>
      </c>
      <c r="E49587" t="s">
        <v>9008</v>
      </c>
      <c r="F49587" t="s">
        <v>2479</v>
      </c>
      <c r="G49587" t="s">
        <v>66</v>
      </c>
      <c r="H49587" t="s">
        <v>5368</v>
      </c>
      <c r="I49587" t="s">
        <v>5369</v>
      </c>
      <c r="J49587" t="s">
        <v>5863</v>
      </c>
      <c r="K49587" t="s">
        <v>5260</v>
      </c>
      <c r="L49587">
        <f>YEAR(Table1[[#This Row],[Ship Date]])</f>
        <v>2015</v>
      </c>
      <c r="M49587" t="s">
        <v>22385</v>
      </c>
      <c r="N49587" t="s">
        <v>23</v>
      </c>
      <c r="O49587" t="s">
        <v>88</v>
      </c>
      <c r="P49587" t="s">
        <v>415</v>
      </c>
      <c r="Q49587" s="2">
        <v>134.13</v>
      </c>
      <c r="R49587">
        <v>1</v>
      </c>
      <c r="S49587" s="2">
        <v>25.47</v>
      </c>
      <c r="EMU49587">
        <f>YEAR(Table1[[#This Row],[Ship Date]])</f>
        <v>2015</v>
      </c>
    </row>
    <row r="49588" spans="1:19 3739:3739" ht="15" customHeight="1" x14ac:dyDescent="0.3">
      <c r="A49588">
        <v>322</v>
      </c>
      <c r="B49588" t="s">
        <v>39656</v>
      </c>
      <c r="C49588" s="1">
        <v>42346</v>
      </c>
      <c r="D49588" s="1">
        <v>42350</v>
      </c>
      <c r="E49588" t="s">
        <v>14999</v>
      </c>
      <c r="F49588" t="s">
        <v>328</v>
      </c>
      <c r="G49588" t="s">
        <v>66</v>
      </c>
      <c r="H49588" t="s">
        <v>222</v>
      </c>
      <c r="I49588" t="s">
        <v>53</v>
      </c>
      <c r="J49588" t="s">
        <v>5868</v>
      </c>
      <c r="K49588" t="s">
        <v>22</v>
      </c>
      <c r="L49588">
        <f>YEAR(Table1[[#This Row],[Ship Date]])</f>
        <v>2015</v>
      </c>
      <c r="M49588" t="s">
        <v>22073</v>
      </c>
      <c r="N49588" t="s">
        <v>23</v>
      </c>
      <c r="O49588" t="s">
        <v>36</v>
      </c>
      <c r="P49588" t="s">
        <v>574</v>
      </c>
      <c r="Q49588" s="2">
        <v>34.92</v>
      </c>
      <c r="R49588">
        <v>3</v>
      </c>
      <c r="S49588" s="2">
        <v>7.3199999999999985</v>
      </c>
      <c r="EMU49588">
        <f>YEAR(Table1[[#This Row],[Ship Date]])</f>
        <v>2015</v>
      </c>
    </row>
    <row r="49589" spans="1:19 3739:3739" ht="15" customHeight="1" x14ac:dyDescent="0.3">
      <c r="A49589">
        <v>3384</v>
      </c>
      <c r="B49589" t="s">
        <v>40776</v>
      </c>
      <c r="C49589" s="1">
        <v>42346</v>
      </c>
      <c r="D49589" s="1">
        <v>42350</v>
      </c>
      <c r="E49589" t="s">
        <v>15607</v>
      </c>
      <c r="F49589" t="s">
        <v>1578</v>
      </c>
      <c r="G49589" t="s">
        <v>66</v>
      </c>
      <c r="H49589" t="s">
        <v>162</v>
      </c>
      <c r="I49589" t="s">
        <v>21</v>
      </c>
      <c r="J49589" t="s">
        <v>5868</v>
      </c>
      <c r="K49589" t="s">
        <v>22</v>
      </c>
      <c r="L49589">
        <f>YEAR(Table1[[#This Row],[Ship Date]])</f>
        <v>2015</v>
      </c>
      <c r="M49589" t="s">
        <v>21020</v>
      </c>
      <c r="N49589" t="s">
        <v>29</v>
      </c>
      <c r="O49589" t="s">
        <v>56</v>
      </c>
      <c r="P49589" t="s">
        <v>400</v>
      </c>
      <c r="Q49589" s="2">
        <v>89.248000000000005</v>
      </c>
      <c r="R49589">
        <v>2</v>
      </c>
      <c r="S49589" s="2">
        <v>6.6879999999999997</v>
      </c>
      <c r="EMU49589">
        <f>YEAR(Table1[[#This Row],[Ship Date]])</f>
        <v>2015</v>
      </c>
    </row>
    <row r="49590" spans="1:19 3739:3739" ht="15" customHeight="1" x14ac:dyDescent="0.3">
      <c r="A49590">
        <v>3385</v>
      </c>
      <c r="B49590" t="s">
        <v>40776</v>
      </c>
      <c r="C49590" s="1">
        <v>42346</v>
      </c>
      <c r="D49590" s="1">
        <v>42350</v>
      </c>
      <c r="E49590" t="s">
        <v>15607</v>
      </c>
      <c r="F49590" t="s">
        <v>1578</v>
      </c>
      <c r="G49590" t="s">
        <v>66</v>
      </c>
      <c r="H49590" t="s">
        <v>162</v>
      </c>
      <c r="I49590" t="s">
        <v>21</v>
      </c>
      <c r="J49590" t="s">
        <v>5868</v>
      </c>
      <c r="K49590" t="s">
        <v>22</v>
      </c>
      <c r="L49590">
        <f>YEAR(Table1[[#This Row],[Ship Date]])</f>
        <v>2015</v>
      </c>
      <c r="M49590" t="s">
        <v>21137</v>
      </c>
      <c r="N49590" t="s">
        <v>43</v>
      </c>
      <c r="O49590" t="s">
        <v>95</v>
      </c>
      <c r="P49590" t="s">
        <v>530</v>
      </c>
      <c r="Q49590" s="2">
        <v>214.8</v>
      </c>
      <c r="R49590">
        <v>4</v>
      </c>
      <c r="S49590" s="2">
        <v>88</v>
      </c>
      <c r="EMU49590">
        <f>YEAR(Table1[[#This Row],[Ship Date]])</f>
        <v>2015</v>
      </c>
    </row>
    <row r="49591" spans="1:19 3739:3739" ht="15" customHeight="1" x14ac:dyDescent="0.3">
      <c r="A49591">
        <v>3386</v>
      </c>
      <c r="B49591" t="s">
        <v>40776</v>
      </c>
      <c r="C49591" s="1">
        <v>42346</v>
      </c>
      <c r="D49591" s="1">
        <v>42350</v>
      </c>
      <c r="E49591" t="s">
        <v>15607</v>
      </c>
      <c r="F49591" t="s">
        <v>1578</v>
      </c>
      <c r="G49591" t="s">
        <v>66</v>
      </c>
      <c r="H49591" t="s">
        <v>162</v>
      </c>
      <c r="I49591" t="s">
        <v>21</v>
      </c>
      <c r="J49591" t="s">
        <v>5868</v>
      </c>
      <c r="K49591" t="s">
        <v>22</v>
      </c>
      <c r="L49591">
        <f>YEAR(Table1[[#This Row],[Ship Date]])</f>
        <v>2015</v>
      </c>
      <c r="M49591" t="s">
        <v>21943</v>
      </c>
      <c r="N49591" t="s">
        <v>43</v>
      </c>
      <c r="O49591" t="s">
        <v>95</v>
      </c>
      <c r="P49591" t="s">
        <v>726</v>
      </c>
      <c r="Q49591" s="2">
        <v>354.24</v>
      </c>
      <c r="R49591">
        <v>8</v>
      </c>
      <c r="S49591" s="2">
        <v>77.92</v>
      </c>
      <c r="EMU49591">
        <f>YEAR(Table1[[#This Row],[Ship Date]])</f>
        <v>2015</v>
      </c>
    </row>
    <row r="49592" spans="1:19 3739:3739" ht="15" customHeight="1" x14ac:dyDescent="0.3">
      <c r="A49592">
        <v>3473</v>
      </c>
      <c r="B49592" t="s">
        <v>32463</v>
      </c>
      <c r="C49592" s="1">
        <v>42346</v>
      </c>
      <c r="D49592" s="1">
        <v>42349</v>
      </c>
      <c r="E49592" t="s">
        <v>11102</v>
      </c>
      <c r="F49592" t="s">
        <v>519</v>
      </c>
      <c r="G49592" t="s">
        <v>59</v>
      </c>
      <c r="H49592" t="s">
        <v>129</v>
      </c>
      <c r="I49592" t="s">
        <v>116</v>
      </c>
      <c r="J49592" t="s">
        <v>109</v>
      </c>
      <c r="K49592" t="s">
        <v>22</v>
      </c>
      <c r="L49592">
        <f>YEAR(Table1[[#This Row],[Ship Date]])</f>
        <v>2015</v>
      </c>
      <c r="M49592" t="s">
        <v>21655</v>
      </c>
      <c r="N49592" t="s">
        <v>23</v>
      </c>
      <c r="O49592" t="s">
        <v>38</v>
      </c>
      <c r="P49592" t="s">
        <v>1002</v>
      </c>
      <c r="Q49592" s="2">
        <v>17.216000000000001</v>
      </c>
      <c r="R49592">
        <v>2</v>
      </c>
      <c r="S49592" s="2">
        <v>0.85600000000000021</v>
      </c>
      <c r="EMU49592">
        <f>YEAR(Table1[[#This Row],[Ship Date]])</f>
        <v>2015</v>
      </c>
    </row>
    <row r="49593" spans="1:19 3739:3739" ht="15" customHeight="1" x14ac:dyDescent="0.3">
      <c r="A49593">
        <v>8381</v>
      </c>
      <c r="B49593" t="s">
        <v>28830</v>
      </c>
      <c r="C49593" s="1">
        <v>42346</v>
      </c>
      <c r="D49593" s="1">
        <v>42352</v>
      </c>
      <c r="E49593" t="s">
        <v>9149</v>
      </c>
      <c r="F49593" t="s">
        <v>2060</v>
      </c>
      <c r="G49593" t="s">
        <v>66</v>
      </c>
      <c r="H49593" t="s">
        <v>607</v>
      </c>
      <c r="I49593" t="s">
        <v>42</v>
      </c>
      <c r="J49593" t="s">
        <v>5858</v>
      </c>
      <c r="K49593" t="s">
        <v>22</v>
      </c>
      <c r="L49593">
        <f>YEAR(Table1[[#This Row],[Ship Date]])</f>
        <v>2015</v>
      </c>
      <c r="M49593" t="s">
        <v>22127</v>
      </c>
      <c r="N49593" t="s">
        <v>43</v>
      </c>
      <c r="O49593" t="s">
        <v>95</v>
      </c>
      <c r="P49593" t="s">
        <v>515</v>
      </c>
      <c r="Q49593" s="2">
        <v>1192.8000000000004</v>
      </c>
      <c r="R49593">
        <v>7</v>
      </c>
      <c r="S49593" s="2">
        <v>-1580.4600000000005</v>
      </c>
      <c r="EMU49593">
        <f>YEAR(Table1[[#This Row],[Ship Date]])</f>
        <v>2015</v>
      </c>
    </row>
    <row r="49594" spans="1:19 3739:3739" ht="15" customHeight="1" x14ac:dyDescent="0.3">
      <c r="A49594">
        <v>8382</v>
      </c>
      <c r="B49594" t="s">
        <v>28830</v>
      </c>
      <c r="C49594" s="1">
        <v>42346</v>
      </c>
      <c r="D49594" s="1">
        <v>42352</v>
      </c>
      <c r="E49594" t="s">
        <v>9149</v>
      </c>
      <c r="F49594" t="s">
        <v>2060</v>
      </c>
      <c r="G49594" t="s">
        <v>66</v>
      </c>
      <c r="H49594" t="s">
        <v>607</v>
      </c>
      <c r="I49594" t="s">
        <v>42</v>
      </c>
      <c r="J49594" t="s">
        <v>5858</v>
      </c>
      <c r="K49594" t="s">
        <v>22</v>
      </c>
      <c r="L49594">
        <f>YEAR(Table1[[#This Row],[Ship Date]])</f>
        <v>2015</v>
      </c>
      <c r="M49594" t="s">
        <v>22097</v>
      </c>
      <c r="N49594" t="s">
        <v>23</v>
      </c>
      <c r="O49594" t="s">
        <v>46</v>
      </c>
      <c r="P49594" t="s">
        <v>861</v>
      </c>
      <c r="Q49594" s="2">
        <v>58.279999999999994</v>
      </c>
      <c r="R49594">
        <v>5</v>
      </c>
      <c r="S49594" s="2">
        <v>-87.419999999999987</v>
      </c>
      <c r="EMU49594">
        <f>YEAR(Table1[[#This Row],[Ship Date]])</f>
        <v>2015</v>
      </c>
    </row>
    <row r="49595" spans="1:19 3739:3739" ht="15" customHeight="1" x14ac:dyDescent="0.3">
      <c r="A49595">
        <v>8383</v>
      </c>
      <c r="B49595" t="s">
        <v>28830</v>
      </c>
      <c r="C49595" s="1">
        <v>42346</v>
      </c>
      <c r="D49595" s="1">
        <v>42352</v>
      </c>
      <c r="E49595" t="s">
        <v>9149</v>
      </c>
      <c r="F49595" t="s">
        <v>2060</v>
      </c>
      <c r="G49595" t="s">
        <v>66</v>
      </c>
      <c r="H49595" t="s">
        <v>607</v>
      </c>
      <c r="I49595" t="s">
        <v>42</v>
      </c>
      <c r="J49595" t="s">
        <v>5858</v>
      </c>
      <c r="K49595" t="s">
        <v>22</v>
      </c>
      <c r="L49595">
        <f>YEAR(Table1[[#This Row],[Ship Date]])</f>
        <v>2015</v>
      </c>
      <c r="M49595" t="s">
        <v>23038</v>
      </c>
      <c r="N49595" t="s">
        <v>29</v>
      </c>
      <c r="O49595" t="s">
        <v>56</v>
      </c>
      <c r="P49595" t="s">
        <v>2525</v>
      </c>
      <c r="Q49595" s="2">
        <v>75.36</v>
      </c>
      <c r="R49595">
        <v>3</v>
      </c>
      <c r="S49595" s="2">
        <v>-75.360000000000014</v>
      </c>
      <c r="EMU49595">
        <f>YEAR(Table1[[#This Row],[Ship Date]])</f>
        <v>2015</v>
      </c>
    </row>
    <row r="49596" spans="1:19 3739:3739" ht="15" customHeight="1" x14ac:dyDescent="0.3">
      <c r="A49596">
        <v>9241</v>
      </c>
      <c r="B49596" t="s">
        <v>44121</v>
      </c>
      <c r="C49596" s="1">
        <v>42346</v>
      </c>
      <c r="D49596" s="1">
        <v>42351</v>
      </c>
      <c r="E49596" t="s">
        <v>17445</v>
      </c>
      <c r="F49596" t="s">
        <v>1586</v>
      </c>
      <c r="G49596" t="s">
        <v>59</v>
      </c>
      <c r="H49596" t="s">
        <v>209</v>
      </c>
      <c r="I49596" t="s">
        <v>21</v>
      </c>
      <c r="J49596" t="s">
        <v>5868</v>
      </c>
      <c r="K49596" t="s">
        <v>22</v>
      </c>
      <c r="L49596">
        <f>YEAR(Table1[[#This Row],[Ship Date]])</f>
        <v>2015</v>
      </c>
      <c r="M49596" t="s">
        <v>22810</v>
      </c>
      <c r="N49596" t="s">
        <v>29</v>
      </c>
      <c r="O49596" t="s">
        <v>56</v>
      </c>
      <c r="P49596" t="s">
        <v>1142</v>
      </c>
      <c r="Q49596" s="2">
        <v>193.87199999999999</v>
      </c>
      <c r="R49596">
        <v>7</v>
      </c>
      <c r="S49596" s="2">
        <v>48.412000000000013</v>
      </c>
      <c r="EMU49596">
        <f>YEAR(Table1[[#This Row],[Ship Date]])</f>
        <v>2015</v>
      </c>
    </row>
    <row r="49597" spans="1:19 3739:3739" ht="15" customHeight="1" x14ac:dyDescent="0.3">
      <c r="A49597">
        <v>9242</v>
      </c>
      <c r="B49597" t="s">
        <v>44121</v>
      </c>
      <c r="C49597" s="1">
        <v>42346</v>
      </c>
      <c r="D49597" s="1">
        <v>42351</v>
      </c>
      <c r="E49597" t="s">
        <v>17445</v>
      </c>
      <c r="F49597" t="s">
        <v>1586</v>
      </c>
      <c r="G49597" t="s">
        <v>59</v>
      </c>
      <c r="H49597" t="s">
        <v>209</v>
      </c>
      <c r="I49597" t="s">
        <v>21</v>
      </c>
      <c r="J49597" t="s">
        <v>5868</v>
      </c>
      <c r="K49597" t="s">
        <v>22</v>
      </c>
      <c r="L49597">
        <f>YEAR(Table1[[#This Row],[Ship Date]])</f>
        <v>2015</v>
      </c>
      <c r="M49597" t="s">
        <v>24378</v>
      </c>
      <c r="N49597" t="s">
        <v>29</v>
      </c>
      <c r="O49597" t="s">
        <v>110</v>
      </c>
      <c r="P49597" t="s">
        <v>2937</v>
      </c>
      <c r="Q49597" s="2">
        <v>339.52000000000004</v>
      </c>
      <c r="R49597">
        <v>2</v>
      </c>
      <c r="S49597" s="2">
        <v>-59.440000000000012</v>
      </c>
      <c r="EMU49597">
        <f>YEAR(Table1[[#This Row],[Ship Date]])</f>
        <v>2015</v>
      </c>
    </row>
    <row r="49598" spans="1:19 3739:3739" ht="15" customHeight="1" x14ac:dyDescent="0.3">
      <c r="A49598">
        <v>9243</v>
      </c>
      <c r="B49598" t="s">
        <v>44121</v>
      </c>
      <c r="C49598" s="1">
        <v>42346</v>
      </c>
      <c r="D49598" s="1">
        <v>42351</v>
      </c>
      <c r="E49598" t="s">
        <v>17445</v>
      </c>
      <c r="F49598" t="s">
        <v>1586</v>
      </c>
      <c r="G49598" t="s">
        <v>59</v>
      </c>
      <c r="H49598" t="s">
        <v>209</v>
      </c>
      <c r="I49598" t="s">
        <v>21</v>
      </c>
      <c r="J49598" t="s">
        <v>5868</v>
      </c>
      <c r="K49598" t="s">
        <v>22</v>
      </c>
      <c r="L49598">
        <f>YEAR(Table1[[#This Row],[Ship Date]])</f>
        <v>2015</v>
      </c>
      <c r="M49598" t="s">
        <v>22269</v>
      </c>
      <c r="N49598" t="s">
        <v>23</v>
      </c>
      <c r="O49598" t="s">
        <v>88</v>
      </c>
      <c r="P49598" t="s">
        <v>1764</v>
      </c>
      <c r="Q49598" s="2">
        <v>74.900000000000006</v>
      </c>
      <c r="R49598">
        <v>7</v>
      </c>
      <c r="S49598" s="2">
        <v>28.419999999999995</v>
      </c>
      <c r="EMU49598">
        <f>YEAR(Table1[[#This Row],[Ship Date]])</f>
        <v>2015</v>
      </c>
    </row>
    <row r="49599" spans="1:19 3739:3739" ht="15" customHeight="1" x14ac:dyDescent="0.3">
      <c r="A49599">
        <v>11614</v>
      </c>
      <c r="B49599" t="s">
        <v>46019</v>
      </c>
      <c r="C49599" s="1">
        <v>42346</v>
      </c>
      <c r="D49599" s="1">
        <v>42349</v>
      </c>
      <c r="E49599" t="s">
        <v>18495</v>
      </c>
      <c r="F49599" t="s">
        <v>1400</v>
      </c>
      <c r="G49599" t="s">
        <v>19</v>
      </c>
      <c r="H49599" t="s">
        <v>3066</v>
      </c>
      <c r="I49599" t="s">
        <v>2950</v>
      </c>
      <c r="J49599" t="s">
        <v>5860</v>
      </c>
      <c r="K49599" t="s">
        <v>5854</v>
      </c>
      <c r="L49599">
        <f>YEAR(Table1[[#This Row],[Ship Date]])</f>
        <v>2015</v>
      </c>
      <c r="M49599" t="s">
        <v>22963</v>
      </c>
      <c r="N49599" t="s">
        <v>29</v>
      </c>
      <c r="O49599" t="s">
        <v>30</v>
      </c>
      <c r="P49599" t="s">
        <v>1999</v>
      </c>
      <c r="Q49599" s="2">
        <v>257.25</v>
      </c>
      <c r="R49599">
        <v>5</v>
      </c>
      <c r="S49599" s="2">
        <v>30.749999999999996</v>
      </c>
      <c r="EMU49599">
        <f>YEAR(Table1[[#This Row],[Ship Date]])</f>
        <v>2015</v>
      </c>
    </row>
    <row r="49600" spans="1:19 3739:3739" ht="15" customHeight="1" x14ac:dyDescent="0.3">
      <c r="A49600">
        <v>11682</v>
      </c>
      <c r="B49600" t="s">
        <v>44477</v>
      </c>
      <c r="C49600" s="1">
        <v>42346</v>
      </c>
      <c r="D49600" s="1">
        <v>42350</v>
      </c>
      <c r="E49600" t="s">
        <v>17645</v>
      </c>
      <c r="F49600" t="s">
        <v>1309</v>
      </c>
      <c r="G49600" t="s">
        <v>19</v>
      </c>
      <c r="H49600" t="s">
        <v>2970</v>
      </c>
      <c r="I49600" t="s">
        <v>2961</v>
      </c>
      <c r="J49600" t="s">
        <v>5855</v>
      </c>
      <c r="K49600" t="s">
        <v>5854</v>
      </c>
      <c r="L49600">
        <f>YEAR(Table1[[#This Row],[Ship Date]])</f>
        <v>2015</v>
      </c>
      <c r="M49600" t="s">
        <v>22913</v>
      </c>
      <c r="N49600" t="s">
        <v>43</v>
      </c>
      <c r="O49600" t="s">
        <v>95</v>
      </c>
      <c r="P49600" t="s">
        <v>1536</v>
      </c>
      <c r="Q49600" s="2">
        <v>244.72800000000001</v>
      </c>
      <c r="R49600">
        <v>4</v>
      </c>
      <c r="S49600" s="2">
        <v>-2.8320000000000043</v>
      </c>
      <c r="EMU49600">
        <f>YEAR(Table1[[#This Row],[Ship Date]])</f>
        <v>2015</v>
      </c>
    </row>
    <row r="49601" spans="1:19 3739:3739" ht="15" customHeight="1" x14ac:dyDescent="0.3">
      <c r="A49601">
        <v>11683</v>
      </c>
      <c r="B49601" t="s">
        <v>44477</v>
      </c>
      <c r="C49601" s="1">
        <v>42346</v>
      </c>
      <c r="D49601" s="1">
        <v>42350</v>
      </c>
      <c r="E49601" t="s">
        <v>17645</v>
      </c>
      <c r="F49601" t="s">
        <v>1309</v>
      </c>
      <c r="G49601" t="s">
        <v>19</v>
      </c>
      <c r="H49601" t="s">
        <v>2970</v>
      </c>
      <c r="I49601" t="s">
        <v>2961</v>
      </c>
      <c r="J49601" t="s">
        <v>5855</v>
      </c>
      <c r="K49601" t="s">
        <v>5854</v>
      </c>
      <c r="L49601">
        <f>YEAR(Table1[[#This Row],[Ship Date]])</f>
        <v>2015</v>
      </c>
      <c r="M49601" t="s">
        <v>22348</v>
      </c>
      <c r="N49601" t="s">
        <v>43</v>
      </c>
      <c r="O49601" t="s">
        <v>86</v>
      </c>
      <c r="P49601" t="s">
        <v>758</v>
      </c>
      <c r="Q49601" s="2">
        <v>432.80999999999995</v>
      </c>
      <c r="R49601">
        <v>3</v>
      </c>
      <c r="S49601" s="2">
        <v>25.92</v>
      </c>
      <c r="EMU49601">
        <f>YEAR(Table1[[#This Row],[Ship Date]])</f>
        <v>2015</v>
      </c>
    </row>
    <row r="49602" spans="1:19 3739:3739" ht="15" customHeight="1" x14ac:dyDescent="0.3">
      <c r="A49602">
        <v>12605</v>
      </c>
      <c r="B49602" t="s">
        <v>43784</v>
      </c>
      <c r="C49602" s="1">
        <v>42346</v>
      </c>
      <c r="D49602" s="1">
        <v>42353</v>
      </c>
      <c r="E49602" t="s">
        <v>17264</v>
      </c>
      <c r="F49602" t="s">
        <v>584</v>
      </c>
      <c r="G49602" t="s">
        <v>19</v>
      </c>
      <c r="H49602" t="s">
        <v>2954</v>
      </c>
      <c r="I49602" t="s">
        <v>2950</v>
      </c>
      <c r="J49602" t="s">
        <v>5860</v>
      </c>
      <c r="K49602" t="s">
        <v>5854</v>
      </c>
      <c r="L49602">
        <f>YEAR(Table1[[#This Row],[Ship Date]])</f>
        <v>2015</v>
      </c>
      <c r="M49602" t="s">
        <v>24013</v>
      </c>
      <c r="N49602" t="s">
        <v>23</v>
      </c>
      <c r="O49602" t="s">
        <v>170</v>
      </c>
      <c r="P49602" t="s">
        <v>1213</v>
      </c>
      <c r="Q49602" s="2">
        <v>232.95000000000002</v>
      </c>
      <c r="R49602">
        <v>5</v>
      </c>
      <c r="S49602" s="2">
        <v>111.75</v>
      </c>
      <c r="EMU49602">
        <f>YEAR(Table1[[#This Row],[Ship Date]])</f>
        <v>2015</v>
      </c>
    </row>
    <row r="49603" spans="1:19 3739:3739" ht="15" customHeight="1" x14ac:dyDescent="0.3">
      <c r="A49603">
        <v>12606</v>
      </c>
      <c r="B49603" t="s">
        <v>43784</v>
      </c>
      <c r="C49603" s="1">
        <v>42346</v>
      </c>
      <c r="D49603" s="1">
        <v>42353</v>
      </c>
      <c r="E49603" t="s">
        <v>17264</v>
      </c>
      <c r="F49603" t="s">
        <v>584</v>
      </c>
      <c r="G49603" t="s">
        <v>19</v>
      </c>
      <c r="H49603" t="s">
        <v>2954</v>
      </c>
      <c r="I49603" t="s">
        <v>2950</v>
      </c>
      <c r="J49603" t="s">
        <v>5860</v>
      </c>
      <c r="K49603" t="s">
        <v>5854</v>
      </c>
      <c r="L49603">
        <f>YEAR(Table1[[#This Row],[Ship Date]])</f>
        <v>2015</v>
      </c>
      <c r="M49603" t="s">
        <v>21054</v>
      </c>
      <c r="N49603" t="s">
        <v>23</v>
      </c>
      <c r="O49603" t="s">
        <v>34</v>
      </c>
      <c r="P49603" t="s">
        <v>1215</v>
      </c>
      <c r="Q49603" s="2">
        <v>45.72</v>
      </c>
      <c r="R49603">
        <v>4</v>
      </c>
      <c r="S49603" s="2">
        <v>16.440000000000001</v>
      </c>
      <c r="EMU49603">
        <f>YEAR(Table1[[#This Row],[Ship Date]])</f>
        <v>2015</v>
      </c>
    </row>
    <row r="49604" spans="1:19 3739:3739" ht="15" customHeight="1" x14ac:dyDescent="0.3">
      <c r="A49604">
        <v>12607</v>
      </c>
      <c r="B49604" t="s">
        <v>43784</v>
      </c>
      <c r="C49604" s="1">
        <v>42346</v>
      </c>
      <c r="D49604" s="1">
        <v>42353</v>
      </c>
      <c r="E49604" t="s">
        <v>17264</v>
      </c>
      <c r="F49604" t="s">
        <v>584</v>
      </c>
      <c r="G49604" t="s">
        <v>19</v>
      </c>
      <c r="H49604" t="s">
        <v>2954</v>
      </c>
      <c r="I49604" t="s">
        <v>2950</v>
      </c>
      <c r="J49604" t="s">
        <v>5860</v>
      </c>
      <c r="K49604" t="s">
        <v>5854</v>
      </c>
      <c r="L49604">
        <f>YEAR(Table1[[#This Row],[Ship Date]])</f>
        <v>2015</v>
      </c>
      <c r="M49604" t="s">
        <v>20973</v>
      </c>
      <c r="N49604" t="s">
        <v>23</v>
      </c>
      <c r="O49604" t="s">
        <v>36</v>
      </c>
      <c r="P49604" t="s">
        <v>63</v>
      </c>
      <c r="Q49604" s="2">
        <v>99.47999999999999</v>
      </c>
      <c r="R49604">
        <v>2</v>
      </c>
      <c r="S49604" s="2">
        <v>23.82</v>
      </c>
      <c r="EMU49604">
        <f>YEAR(Table1[[#This Row],[Ship Date]])</f>
        <v>2015</v>
      </c>
    </row>
    <row r="49605" spans="1:19 3739:3739" ht="15" customHeight="1" x14ac:dyDescent="0.3">
      <c r="A49605">
        <v>12608</v>
      </c>
      <c r="B49605" t="s">
        <v>43784</v>
      </c>
      <c r="C49605" s="1">
        <v>42346</v>
      </c>
      <c r="D49605" s="1">
        <v>42353</v>
      </c>
      <c r="E49605" t="s">
        <v>17264</v>
      </c>
      <c r="F49605" t="s">
        <v>584</v>
      </c>
      <c r="G49605" t="s">
        <v>19</v>
      </c>
      <c r="H49605" t="s">
        <v>2954</v>
      </c>
      <c r="I49605" t="s">
        <v>2950</v>
      </c>
      <c r="J49605" t="s">
        <v>5860</v>
      </c>
      <c r="K49605" t="s">
        <v>5854</v>
      </c>
      <c r="L49605">
        <f>YEAR(Table1[[#This Row],[Ship Date]])</f>
        <v>2015</v>
      </c>
      <c r="M49605" t="s">
        <v>22917</v>
      </c>
      <c r="N49605" t="s">
        <v>43</v>
      </c>
      <c r="O49605" t="s">
        <v>48</v>
      </c>
      <c r="P49605" t="s">
        <v>2760</v>
      </c>
      <c r="Q49605" s="2">
        <v>237.87</v>
      </c>
      <c r="R49605">
        <v>3</v>
      </c>
      <c r="S49605" s="2">
        <v>30.870000000000005</v>
      </c>
      <c r="EMU49605">
        <f>YEAR(Table1[[#This Row],[Ship Date]])</f>
        <v>2015</v>
      </c>
    </row>
    <row r="49606" spans="1:19 3739:3739" ht="15" customHeight="1" x14ac:dyDescent="0.3">
      <c r="A49606">
        <v>12609</v>
      </c>
      <c r="B49606" t="s">
        <v>43784</v>
      </c>
      <c r="C49606" s="1">
        <v>42346</v>
      </c>
      <c r="D49606" s="1">
        <v>42353</v>
      </c>
      <c r="E49606" t="s">
        <v>17264</v>
      </c>
      <c r="F49606" t="s">
        <v>584</v>
      </c>
      <c r="G49606" t="s">
        <v>19</v>
      </c>
      <c r="H49606" t="s">
        <v>2954</v>
      </c>
      <c r="I49606" t="s">
        <v>2950</v>
      </c>
      <c r="J49606" t="s">
        <v>5860</v>
      </c>
      <c r="K49606" t="s">
        <v>5854</v>
      </c>
      <c r="L49606">
        <f>YEAR(Table1[[#This Row],[Ship Date]])</f>
        <v>2015</v>
      </c>
      <c r="M49606" t="s">
        <v>20943</v>
      </c>
      <c r="N49606" t="s">
        <v>23</v>
      </c>
      <c r="O49606" t="s">
        <v>88</v>
      </c>
      <c r="P49606" t="s">
        <v>378</v>
      </c>
      <c r="Q49606" s="2">
        <v>38.880000000000003</v>
      </c>
      <c r="R49606">
        <v>4</v>
      </c>
      <c r="S49606" s="2">
        <v>6.84</v>
      </c>
      <c r="EMU49606">
        <f>YEAR(Table1[[#This Row],[Ship Date]])</f>
        <v>2015</v>
      </c>
    </row>
    <row r="49607" spans="1:19 3739:3739" ht="15" customHeight="1" x14ac:dyDescent="0.3">
      <c r="A49607">
        <v>12610</v>
      </c>
      <c r="B49607" t="s">
        <v>43784</v>
      </c>
      <c r="C49607" s="1">
        <v>42346</v>
      </c>
      <c r="D49607" s="1">
        <v>42353</v>
      </c>
      <c r="E49607" t="s">
        <v>17264</v>
      </c>
      <c r="F49607" t="s">
        <v>584</v>
      </c>
      <c r="G49607" t="s">
        <v>19</v>
      </c>
      <c r="H49607" t="s">
        <v>2954</v>
      </c>
      <c r="I49607" t="s">
        <v>2950</v>
      </c>
      <c r="J49607" t="s">
        <v>5860</v>
      </c>
      <c r="K49607" t="s">
        <v>5854</v>
      </c>
      <c r="L49607">
        <f>YEAR(Table1[[#This Row],[Ship Date]])</f>
        <v>2015</v>
      </c>
      <c r="M49607" t="s">
        <v>21748</v>
      </c>
      <c r="N49607" t="s">
        <v>29</v>
      </c>
      <c r="O49607" t="s">
        <v>32</v>
      </c>
      <c r="P49607" t="s">
        <v>2322</v>
      </c>
      <c r="Q49607" s="2">
        <v>747.3599999999999</v>
      </c>
      <c r="R49607">
        <v>2</v>
      </c>
      <c r="S49607" s="2">
        <v>-41.519999999999996</v>
      </c>
      <c r="EMU49607">
        <f>YEAR(Table1[[#This Row],[Ship Date]])</f>
        <v>2015</v>
      </c>
    </row>
    <row r="49608" spans="1:19 3739:3739" ht="15" customHeight="1" x14ac:dyDescent="0.3">
      <c r="A49608">
        <v>16310</v>
      </c>
      <c r="B49608" t="s">
        <v>41006</v>
      </c>
      <c r="C49608" s="1">
        <v>42346</v>
      </c>
      <c r="D49608" s="1">
        <v>42351</v>
      </c>
      <c r="E49608" t="s">
        <v>15734</v>
      </c>
      <c r="F49608" t="s">
        <v>430</v>
      </c>
      <c r="G49608" t="s">
        <v>66</v>
      </c>
      <c r="H49608" t="s">
        <v>2972</v>
      </c>
      <c r="I49608" t="s">
        <v>2965</v>
      </c>
      <c r="J49608" t="s">
        <v>5860</v>
      </c>
      <c r="K49608" t="s">
        <v>5854</v>
      </c>
      <c r="L49608">
        <f>YEAR(Table1[[#This Row],[Ship Date]])</f>
        <v>2015</v>
      </c>
      <c r="M49608" t="s">
        <v>21899</v>
      </c>
      <c r="N49608" t="s">
        <v>23</v>
      </c>
      <c r="O49608" t="s">
        <v>88</v>
      </c>
      <c r="P49608" t="s">
        <v>1864</v>
      </c>
      <c r="Q49608" s="2">
        <v>20.160000000000004</v>
      </c>
      <c r="R49608">
        <v>2</v>
      </c>
      <c r="S49608" s="2">
        <v>-18.180000000000003</v>
      </c>
      <c r="EMU49608">
        <f>YEAR(Table1[[#This Row],[Ship Date]])</f>
        <v>2015</v>
      </c>
    </row>
    <row r="49609" spans="1:19 3739:3739" ht="15" customHeight="1" x14ac:dyDescent="0.3">
      <c r="A49609">
        <v>16311</v>
      </c>
      <c r="B49609" t="s">
        <v>41006</v>
      </c>
      <c r="C49609" s="1">
        <v>42346</v>
      </c>
      <c r="D49609" s="1">
        <v>42351</v>
      </c>
      <c r="E49609" t="s">
        <v>15734</v>
      </c>
      <c r="F49609" t="s">
        <v>430</v>
      </c>
      <c r="G49609" t="s">
        <v>66</v>
      </c>
      <c r="H49609" t="s">
        <v>2972</v>
      </c>
      <c r="I49609" t="s">
        <v>2965</v>
      </c>
      <c r="J49609" t="s">
        <v>5860</v>
      </c>
      <c r="K49609" t="s">
        <v>5854</v>
      </c>
      <c r="L49609">
        <f>YEAR(Table1[[#This Row],[Ship Date]])</f>
        <v>2015</v>
      </c>
      <c r="M49609" t="s">
        <v>20813</v>
      </c>
      <c r="N49609" t="s">
        <v>23</v>
      </c>
      <c r="O49609" t="s">
        <v>46</v>
      </c>
      <c r="P49609" t="s">
        <v>2592</v>
      </c>
      <c r="Q49609" s="2">
        <v>18.899999999999999</v>
      </c>
      <c r="R49609">
        <v>1</v>
      </c>
      <c r="S49609" s="2">
        <v>-0.77999999999999758</v>
      </c>
      <c r="EMU49609">
        <f>YEAR(Table1[[#This Row],[Ship Date]])</f>
        <v>2015</v>
      </c>
    </row>
    <row r="49610" spans="1:19 3739:3739" ht="15" customHeight="1" x14ac:dyDescent="0.3">
      <c r="A49610">
        <v>16312</v>
      </c>
      <c r="B49610" t="s">
        <v>41006</v>
      </c>
      <c r="C49610" s="1">
        <v>42346</v>
      </c>
      <c r="D49610" s="1">
        <v>42351</v>
      </c>
      <c r="E49610" t="s">
        <v>15734</v>
      </c>
      <c r="F49610" t="s">
        <v>430</v>
      </c>
      <c r="G49610" t="s">
        <v>66</v>
      </c>
      <c r="H49610" t="s">
        <v>2972</v>
      </c>
      <c r="I49610" t="s">
        <v>2965</v>
      </c>
      <c r="J49610" t="s">
        <v>5860</v>
      </c>
      <c r="K49610" t="s">
        <v>5854</v>
      </c>
      <c r="L49610">
        <f>YEAR(Table1[[#This Row],[Ship Date]])</f>
        <v>2015</v>
      </c>
      <c r="M49610" t="s">
        <v>21221</v>
      </c>
      <c r="N49610" t="s">
        <v>29</v>
      </c>
      <c r="O49610" t="s">
        <v>30</v>
      </c>
      <c r="P49610" t="s">
        <v>2035</v>
      </c>
      <c r="Q49610" s="2">
        <v>78.287999999999997</v>
      </c>
      <c r="R49610">
        <v>2</v>
      </c>
      <c r="S49610" s="2">
        <v>-5.8919999999999995</v>
      </c>
      <c r="EMU49610">
        <f>YEAR(Table1[[#This Row],[Ship Date]])</f>
        <v>2015</v>
      </c>
    </row>
    <row r="49611" spans="1:19 3739:3739" ht="15" customHeight="1" x14ac:dyDescent="0.3">
      <c r="A49611">
        <v>16749</v>
      </c>
      <c r="B49611" t="s">
        <v>47770</v>
      </c>
      <c r="C49611" s="1">
        <v>42346</v>
      </c>
      <c r="D49611" s="1">
        <v>42347</v>
      </c>
      <c r="E49611" t="s">
        <v>19420</v>
      </c>
      <c r="F49611" t="s">
        <v>2307</v>
      </c>
      <c r="G49611" t="s">
        <v>59</v>
      </c>
      <c r="H49611" t="s">
        <v>2954</v>
      </c>
      <c r="I49611" t="s">
        <v>2950</v>
      </c>
      <c r="J49611" t="s">
        <v>5860</v>
      </c>
      <c r="K49611" t="s">
        <v>5854</v>
      </c>
      <c r="L49611">
        <f>YEAR(Table1[[#This Row],[Ship Date]])</f>
        <v>2015</v>
      </c>
      <c r="M49611" t="s">
        <v>20894</v>
      </c>
      <c r="N49611" t="s">
        <v>43</v>
      </c>
      <c r="O49611" t="s">
        <v>95</v>
      </c>
      <c r="P49611" t="s">
        <v>1059</v>
      </c>
      <c r="Q49611" s="2">
        <v>214.2</v>
      </c>
      <c r="R49611">
        <v>2</v>
      </c>
      <c r="S49611" s="2">
        <v>70.559999999999988</v>
      </c>
      <c r="EMU49611">
        <f>YEAR(Table1[[#This Row],[Ship Date]])</f>
        <v>2015</v>
      </c>
    </row>
    <row r="49612" spans="1:19 3739:3739" ht="15" customHeight="1" x14ac:dyDescent="0.3">
      <c r="A49612">
        <v>16750</v>
      </c>
      <c r="B49612" t="s">
        <v>47770</v>
      </c>
      <c r="C49612" s="1">
        <v>42346</v>
      </c>
      <c r="D49612" s="1">
        <v>42347</v>
      </c>
      <c r="E49612" t="s">
        <v>19420</v>
      </c>
      <c r="F49612" t="s">
        <v>2307</v>
      </c>
      <c r="G49612" t="s">
        <v>59</v>
      </c>
      <c r="H49612" t="s">
        <v>2954</v>
      </c>
      <c r="I49612" t="s">
        <v>2950</v>
      </c>
      <c r="J49612" t="s">
        <v>5860</v>
      </c>
      <c r="K49612" t="s">
        <v>5854</v>
      </c>
      <c r="L49612">
        <f>YEAR(Table1[[#This Row],[Ship Date]])</f>
        <v>2015</v>
      </c>
      <c r="M49612" t="s">
        <v>23060</v>
      </c>
      <c r="N49612" t="s">
        <v>23</v>
      </c>
      <c r="O49612" t="s">
        <v>46</v>
      </c>
      <c r="P49612" t="s">
        <v>1679</v>
      </c>
      <c r="Q49612" s="2">
        <v>81.99</v>
      </c>
      <c r="R49612">
        <v>3</v>
      </c>
      <c r="S49612" s="2">
        <v>3.24</v>
      </c>
      <c r="EMU49612">
        <f>YEAR(Table1[[#This Row],[Ship Date]])</f>
        <v>2015</v>
      </c>
    </row>
    <row r="49613" spans="1:19 3739:3739" ht="15" customHeight="1" x14ac:dyDescent="0.3">
      <c r="A49613">
        <v>18167</v>
      </c>
      <c r="B49613" t="s">
        <v>24683</v>
      </c>
      <c r="C49613" s="1">
        <v>42346</v>
      </c>
      <c r="D49613" s="1">
        <v>42352</v>
      </c>
      <c r="E49613" t="s">
        <v>6884</v>
      </c>
      <c r="F49613" t="s">
        <v>1974</v>
      </c>
      <c r="G49613" t="s">
        <v>66</v>
      </c>
      <c r="H49613" t="s">
        <v>2980</v>
      </c>
      <c r="I49613" t="s">
        <v>2950</v>
      </c>
      <c r="J49613" t="s">
        <v>5860</v>
      </c>
      <c r="K49613" t="s">
        <v>5854</v>
      </c>
      <c r="L49613">
        <f>YEAR(Table1[[#This Row],[Ship Date]])</f>
        <v>2015</v>
      </c>
      <c r="M49613" t="s">
        <v>20968</v>
      </c>
      <c r="N49613" t="s">
        <v>23</v>
      </c>
      <c r="O49613" t="s">
        <v>46</v>
      </c>
      <c r="P49613" t="s">
        <v>865</v>
      </c>
      <c r="Q49613" s="2">
        <v>44.519999999999996</v>
      </c>
      <c r="R49613">
        <v>4</v>
      </c>
      <c r="S49613" s="2">
        <v>16.440000000000001</v>
      </c>
      <c r="EMU49613">
        <f>YEAR(Table1[[#This Row],[Ship Date]])</f>
        <v>2015</v>
      </c>
    </row>
    <row r="49614" spans="1:19 3739:3739" ht="15" customHeight="1" x14ac:dyDescent="0.3">
      <c r="A49614">
        <v>18168</v>
      </c>
      <c r="B49614" t="s">
        <v>24683</v>
      </c>
      <c r="C49614" s="1">
        <v>42346</v>
      </c>
      <c r="D49614" s="1">
        <v>42352</v>
      </c>
      <c r="E49614" t="s">
        <v>6884</v>
      </c>
      <c r="F49614" t="s">
        <v>1974</v>
      </c>
      <c r="G49614" t="s">
        <v>66</v>
      </c>
      <c r="H49614" t="s">
        <v>2980</v>
      </c>
      <c r="I49614" t="s">
        <v>2950</v>
      </c>
      <c r="J49614" t="s">
        <v>5860</v>
      </c>
      <c r="K49614" t="s">
        <v>5854</v>
      </c>
      <c r="L49614">
        <f>YEAR(Table1[[#This Row],[Ship Date]])</f>
        <v>2015</v>
      </c>
      <c r="M49614" t="s">
        <v>20969</v>
      </c>
      <c r="N49614" t="s">
        <v>43</v>
      </c>
      <c r="O49614" t="s">
        <v>48</v>
      </c>
      <c r="P49614" t="s">
        <v>2647</v>
      </c>
      <c r="Q49614" s="2">
        <v>2070</v>
      </c>
      <c r="R49614">
        <v>8</v>
      </c>
      <c r="S49614" s="2">
        <v>82.800000000000011</v>
      </c>
      <c r="EMU49614">
        <f>YEAR(Table1[[#This Row],[Ship Date]])</f>
        <v>2015</v>
      </c>
    </row>
    <row r="49615" spans="1:19 3739:3739" ht="15" customHeight="1" x14ac:dyDescent="0.3">
      <c r="A49615">
        <v>18169</v>
      </c>
      <c r="B49615" t="s">
        <v>24683</v>
      </c>
      <c r="C49615" s="1">
        <v>42346</v>
      </c>
      <c r="D49615" s="1">
        <v>42352</v>
      </c>
      <c r="E49615" t="s">
        <v>6884</v>
      </c>
      <c r="F49615" t="s">
        <v>1974</v>
      </c>
      <c r="G49615" t="s">
        <v>66</v>
      </c>
      <c r="H49615" t="s">
        <v>2980</v>
      </c>
      <c r="I49615" t="s">
        <v>2950</v>
      </c>
      <c r="J49615" t="s">
        <v>5860</v>
      </c>
      <c r="K49615" t="s">
        <v>5854</v>
      </c>
      <c r="L49615">
        <f>YEAR(Table1[[#This Row],[Ship Date]])</f>
        <v>2015</v>
      </c>
      <c r="M49615" t="s">
        <v>20970</v>
      </c>
      <c r="N49615" t="s">
        <v>23</v>
      </c>
      <c r="O49615" t="s">
        <v>98</v>
      </c>
      <c r="P49615" t="s">
        <v>2398</v>
      </c>
      <c r="Q49615" s="2">
        <v>1022.2200000000001</v>
      </c>
      <c r="R49615">
        <v>2</v>
      </c>
      <c r="S49615" s="2">
        <v>-22.740000000000023</v>
      </c>
      <c r="EMU49615">
        <f>YEAR(Table1[[#This Row],[Ship Date]])</f>
        <v>2015</v>
      </c>
    </row>
    <row r="49616" spans="1:19 3739:3739" ht="15" customHeight="1" x14ac:dyDescent="0.3">
      <c r="A49616">
        <v>18170</v>
      </c>
      <c r="B49616" t="s">
        <v>24683</v>
      </c>
      <c r="C49616" s="1">
        <v>42346</v>
      </c>
      <c r="D49616" s="1">
        <v>42352</v>
      </c>
      <c r="E49616" t="s">
        <v>6884</v>
      </c>
      <c r="F49616" t="s">
        <v>1974</v>
      </c>
      <c r="G49616" t="s">
        <v>66</v>
      </c>
      <c r="H49616" t="s">
        <v>2980</v>
      </c>
      <c r="I49616" t="s">
        <v>2950</v>
      </c>
      <c r="J49616" t="s">
        <v>5860</v>
      </c>
      <c r="K49616" t="s">
        <v>5854</v>
      </c>
      <c r="L49616">
        <f>YEAR(Table1[[#This Row],[Ship Date]])</f>
        <v>2015</v>
      </c>
      <c r="M49616" t="s">
        <v>20971</v>
      </c>
      <c r="N49616" t="s">
        <v>23</v>
      </c>
      <c r="O49616" t="s">
        <v>98</v>
      </c>
      <c r="P49616" t="s">
        <v>902</v>
      </c>
      <c r="Q49616" s="2">
        <v>555.74099999999987</v>
      </c>
      <c r="R49616">
        <v>9</v>
      </c>
      <c r="S49616" s="2">
        <v>154.251</v>
      </c>
      <c r="EMU49616">
        <f>YEAR(Table1[[#This Row],[Ship Date]])</f>
        <v>2015</v>
      </c>
    </row>
    <row r="49617" spans="1:19 3739:3739" ht="15" customHeight="1" x14ac:dyDescent="0.3">
      <c r="A49617">
        <v>18171</v>
      </c>
      <c r="B49617" t="s">
        <v>24683</v>
      </c>
      <c r="C49617" s="1">
        <v>42346</v>
      </c>
      <c r="D49617" s="1">
        <v>42352</v>
      </c>
      <c r="E49617" t="s">
        <v>6884</v>
      </c>
      <c r="F49617" t="s">
        <v>1974</v>
      </c>
      <c r="G49617" t="s">
        <v>66</v>
      </c>
      <c r="H49617" t="s">
        <v>2980</v>
      </c>
      <c r="I49617" t="s">
        <v>2950</v>
      </c>
      <c r="J49617" t="s">
        <v>5860</v>
      </c>
      <c r="K49617" t="s">
        <v>5854</v>
      </c>
      <c r="L49617">
        <f>YEAR(Table1[[#This Row],[Ship Date]])</f>
        <v>2015</v>
      </c>
      <c r="M49617" t="s">
        <v>20972</v>
      </c>
      <c r="N49617" t="s">
        <v>23</v>
      </c>
      <c r="O49617" t="s">
        <v>34</v>
      </c>
      <c r="P49617" t="s">
        <v>2375</v>
      </c>
      <c r="Q49617" s="2">
        <v>95.850000000000009</v>
      </c>
      <c r="R49617">
        <v>3</v>
      </c>
      <c r="S49617" s="2">
        <v>35.46</v>
      </c>
      <c r="EMU49617">
        <f>YEAR(Table1[[#This Row],[Ship Date]])</f>
        <v>2015</v>
      </c>
    </row>
    <row r="49618" spans="1:19 3739:3739" ht="15" customHeight="1" x14ac:dyDescent="0.3">
      <c r="A49618">
        <v>19304</v>
      </c>
      <c r="B49618" t="s">
        <v>49643</v>
      </c>
      <c r="C49618" s="1">
        <v>42346</v>
      </c>
      <c r="D49618" s="1">
        <v>42348</v>
      </c>
      <c r="E49618" t="s">
        <v>20447</v>
      </c>
      <c r="F49618" t="s">
        <v>858</v>
      </c>
      <c r="G49618" t="s">
        <v>19</v>
      </c>
      <c r="H49618" t="s">
        <v>2955</v>
      </c>
      <c r="I49618" t="s">
        <v>2952</v>
      </c>
      <c r="J49618" t="s">
        <v>5860</v>
      </c>
      <c r="K49618" t="s">
        <v>5854</v>
      </c>
      <c r="L49618">
        <f>YEAR(Table1[[#This Row],[Ship Date]])</f>
        <v>2015</v>
      </c>
      <c r="M49618" t="s">
        <v>22628</v>
      </c>
      <c r="N49618" t="s">
        <v>23</v>
      </c>
      <c r="O49618" t="s">
        <v>88</v>
      </c>
      <c r="P49618" t="s">
        <v>720</v>
      </c>
      <c r="Q49618" s="2">
        <v>33.75</v>
      </c>
      <c r="R49618">
        <v>2</v>
      </c>
      <c r="S49618" s="2">
        <v>13.469999999999999</v>
      </c>
      <c r="EMU49618">
        <f>YEAR(Table1[[#This Row],[Ship Date]])</f>
        <v>2015</v>
      </c>
    </row>
    <row r="49619" spans="1:19 3739:3739" ht="15" customHeight="1" x14ac:dyDescent="0.3">
      <c r="A49619">
        <v>20109</v>
      </c>
      <c r="B49619" t="s">
        <v>41481</v>
      </c>
      <c r="C49619" s="1">
        <v>42346</v>
      </c>
      <c r="D49619" s="1">
        <v>42350</v>
      </c>
      <c r="E49619" t="s">
        <v>15996</v>
      </c>
      <c r="F49619" t="s">
        <v>1425</v>
      </c>
      <c r="G49619" t="s">
        <v>19</v>
      </c>
      <c r="H49619" t="s">
        <v>2993</v>
      </c>
      <c r="I49619" t="s">
        <v>2961</v>
      </c>
      <c r="J49619" t="s">
        <v>5855</v>
      </c>
      <c r="K49619" t="s">
        <v>5854</v>
      </c>
      <c r="L49619">
        <f>YEAR(Table1[[#This Row],[Ship Date]])</f>
        <v>2015</v>
      </c>
      <c r="M49619" t="s">
        <v>22900</v>
      </c>
      <c r="N49619" t="s">
        <v>43</v>
      </c>
      <c r="O49619" t="s">
        <v>86</v>
      </c>
      <c r="P49619" t="s">
        <v>2745</v>
      </c>
      <c r="Q49619" s="2">
        <v>245.21999999999997</v>
      </c>
      <c r="R49619">
        <v>2</v>
      </c>
      <c r="S49619" s="2">
        <v>19.559999999999999</v>
      </c>
      <c r="EMU49619">
        <f>YEAR(Table1[[#This Row],[Ship Date]])</f>
        <v>2015</v>
      </c>
    </row>
    <row r="49620" spans="1:19 3739:3739" ht="15" customHeight="1" x14ac:dyDescent="0.3">
      <c r="A49620">
        <v>20502</v>
      </c>
      <c r="B49620" t="s">
        <v>31006</v>
      </c>
      <c r="C49620" s="1">
        <v>42346</v>
      </c>
      <c r="D49620" s="1">
        <v>42351</v>
      </c>
      <c r="E49620" t="s">
        <v>10303</v>
      </c>
      <c r="F49620" t="s">
        <v>1285</v>
      </c>
      <c r="G49620" t="s">
        <v>19</v>
      </c>
      <c r="H49620" t="s">
        <v>3225</v>
      </c>
      <c r="I49620" t="s">
        <v>3178</v>
      </c>
      <c r="J49620" t="s">
        <v>5864</v>
      </c>
      <c r="K49620" t="s">
        <v>5852</v>
      </c>
      <c r="L49620">
        <f>YEAR(Table1[[#This Row],[Ship Date]])</f>
        <v>2015</v>
      </c>
      <c r="M49620" t="s">
        <v>21594</v>
      </c>
      <c r="N49620" t="s">
        <v>23</v>
      </c>
      <c r="O49620" t="s">
        <v>88</v>
      </c>
      <c r="P49620" t="s">
        <v>1320</v>
      </c>
      <c r="Q49620" s="2">
        <v>162.44759999999997</v>
      </c>
      <c r="R49620">
        <v>4</v>
      </c>
      <c r="S49620" s="2">
        <v>52.767599999999995</v>
      </c>
      <c r="EMU49620">
        <f>YEAR(Table1[[#This Row],[Ship Date]])</f>
        <v>2015</v>
      </c>
    </row>
    <row r="49621" spans="1:19 3739:3739" ht="15" customHeight="1" x14ac:dyDescent="0.3">
      <c r="A49621">
        <v>20503</v>
      </c>
      <c r="B49621" t="s">
        <v>31006</v>
      </c>
      <c r="C49621" s="1">
        <v>42346</v>
      </c>
      <c r="D49621" s="1">
        <v>42351</v>
      </c>
      <c r="E49621" t="s">
        <v>10303</v>
      </c>
      <c r="F49621" t="s">
        <v>1285</v>
      </c>
      <c r="G49621" t="s">
        <v>19</v>
      </c>
      <c r="H49621" t="s">
        <v>3225</v>
      </c>
      <c r="I49621" t="s">
        <v>3178</v>
      </c>
      <c r="J49621" t="s">
        <v>5864</v>
      </c>
      <c r="K49621" t="s">
        <v>5852</v>
      </c>
      <c r="L49621">
        <f>YEAR(Table1[[#This Row],[Ship Date]])</f>
        <v>2015</v>
      </c>
      <c r="M49621" t="s">
        <v>21619</v>
      </c>
      <c r="N49621" t="s">
        <v>29</v>
      </c>
      <c r="O49621" t="s">
        <v>30</v>
      </c>
      <c r="P49621" t="s">
        <v>880</v>
      </c>
      <c r="Q49621" s="2">
        <v>80.92049999999999</v>
      </c>
      <c r="R49621">
        <v>5</v>
      </c>
      <c r="S49621" s="2">
        <v>-7.9500000000003013E-2</v>
      </c>
      <c r="EMU49621">
        <f>YEAR(Table1[[#This Row],[Ship Date]])</f>
        <v>2015</v>
      </c>
    </row>
    <row r="49622" spans="1:19 3739:3739" ht="15" customHeight="1" x14ac:dyDescent="0.3">
      <c r="A49622">
        <v>22937</v>
      </c>
      <c r="B49622" t="s">
        <v>44970</v>
      </c>
      <c r="C49622" s="1">
        <v>42346</v>
      </c>
      <c r="D49622" s="1">
        <v>42346</v>
      </c>
      <c r="E49622" t="s">
        <v>17916</v>
      </c>
      <c r="F49622" t="s">
        <v>2851</v>
      </c>
      <c r="G49622" t="s">
        <v>19</v>
      </c>
      <c r="H49622" t="s">
        <v>3261</v>
      </c>
      <c r="I49622" t="s">
        <v>3160</v>
      </c>
      <c r="J49622" t="s">
        <v>5853</v>
      </c>
      <c r="K49622" t="s">
        <v>5852</v>
      </c>
      <c r="L49622">
        <f>YEAR(Table1[[#This Row],[Ship Date]])</f>
        <v>2015</v>
      </c>
      <c r="M49622" t="s">
        <v>22197</v>
      </c>
      <c r="N49622" t="s">
        <v>43</v>
      </c>
      <c r="O49622" t="s">
        <v>44</v>
      </c>
      <c r="P49622" t="s">
        <v>2946</v>
      </c>
      <c r="Q49622" s="2">
        <v>676.8</v>
      </c>
      <c r="R49622">
        <v>8</v>
      </c>
      <c r="S49622" s="2">
        <v>162.24</v>
      </c>
      <c r="EMU49622">
        <f>YEAR(Table1[[#This Row],[Ship Date]])</f>
        <v>2015</v>
      </c>
    </row>
    <row r="49623" spans="1:19 3739:3739" ht="15" customHeight="1" x14ac:dyDescent="0.3">
      <c r="A49623">
        <v>27747</v>
      </c>
      <c r="B49623" t="s">
        <v>40598</v>
      </c>
      <c r="C49623" s="1">
        <v>42346</v>
      </c>
      <c r="D49623" s="1">
        <v>42352</v>
      </c>
      <c r="E49623" t="s">
        <v>15509</v>
      </c>
      <c r="F49623" t="s">
        <v>2797</v>
      </c>
      <c r="G49623" t="s">
        <v>66</v>
      </c>
      <c r="H49623" t="s">
        <v>3284</v>
      </c>
      <c r="I49623" t="s">
        <v>3170</v>
      </c>
      <c r="J49623" t="s">
        <v>5864</v>
      </c>
      <c r="K49623" t="s">
        <v>5852</v>
      </c>
      <c r="L49623">
        <f>YEAR(Table1[[#This Row],[Ship Date]])</f>
        <v>2015</v>
      </c>
      <c r="M49623" t="s">
        <v>22909</v>
      </c>
      <c r="N49623" t="s">
        <v>43</v>
      </c>
      <c r="O49623" t="s">
        <v>95</v>
      </c>
      <c r="P49623" t="s">
        <v>2215</v>
      </c>
      <c r="Q49623" s="2">
        <v>3696.0315000000001</v>
      </c>
      <c r="R49623">
        <v>7</v>
      </c>
      <c r="S49623" s="2">
        <v>756.87149999999997</v>
      </c>
      <c r="EMU49623">
        <f>YEAR(Table1[[#This Row],[Ship Date]])</f>
        <v>2015</v>
      </c>
    </row>
    <row r="49624" spans="1:19 3739:3739" ht="15" customHeight="1" x14ac:dyDescent="0.3">
      <c r="A49624">
        <v>29066</v>
      </c>
      <c r="B49624" t="s">
        <v>50149</v>
      </c>
      <c r="C49624" s="1">
        <v>42346</v>
      </c>
      <c r="D49624" s="1">
        <v>42350</v>
      </c>
      <c r="E49624" t="s">
        <v>20725</v>
      </c>
      <c r="F49624" t="s">
        <v>1490</v>
      </c>
      <c r="G49624" t="s">
        <v>19</v>
      </c>
      <c r="H49624" t="s">
        <v>3172</v>
      </c>
      <c r="I49624" t="s">
        <v>3156</v>
      </c>
      <c r="J49624" t="s">
        <v>5866</v>
      </c>
      <c r="K49624" t="s">
        <v>5852</v>
      </c>
      <c r="L49624">
        <f>YEAR(Table1[[#This Row],[Ship Date]])</f>
        <v>2015</v>
      </c>
      <c r="M49624" t="s">
        <v>23018</v>
      </c>
      <c r="N49624" t="s">
        <v>43</v>
      </c>
      <c r="O49624" t="s">
        <v>44</v>
      </c>
      <c r="P49624" t="s">
        <v>2953</v>
      </c>
      <c r="Q49624" s="2">
        <v>521.81999999999994</v>
      </c>
      <c r="R49624">
        <v>6</v>
      </c>
      <c r="S49624" s="2">
        <v>15.48</v>
      </c>
      <c r="EMU49624">
        <f>YEAR(Table1[[#This Row],[Ship Date]])</f>
        <v>2015</v>
      </c>
    </row>
    <row r="49625" spans="1:19 3739:3739" ht="15" customHeight="1" x14ac:dyDescent="0.3">
      <c r="A49625">
        <v>29067</v>
      </c>
      <c r="B49625" t="s">
        <v>50149</v>
      </c>
      <c r="C49625" s="1">
        <v>42346</v>
      </c>
      <c r="D49625" s="1">
        <v>42350</v>
      </c>
      <c r="E49625" t="s">
        <v>20725</v>
      </c>
      <c r="F49625" t="s">
        <v>1490</v>
      </c>
      <c r="G49625" t="s">
        <v>19</v>
      </c>
      <c r="H49625" t="s">
        <v>3172</v>
      </c>
      <c r="I49625" t="s">
        <v>3156</v>
      </c>
      <c r="J49625" t="s">
        <v>5866</v>
      </c>
      <c r="K49625" t="s">
        <v>5852</v>
      </c>
      <c r="L49625">
        <f>YEAR(Table1[[#This Row],[Ship Date]])</f>
        <v>2015</v>
      </c>
      <c r="M49625" t="s">
        <v>20889</v>
      </c>
      <c r="N49625" t="s">
        <v>23</v>
      </c>
      <c r="O49625" t="s">
        <v>88</v>
      </c>
      <c r="P49625" t="s">
        <v>2204</v>
      </c>
      <c r="Q49625" s="2">
        <v>109.38</v>
      </c>
      <c r="R49625">
        <v>2</v>
      </c>
      <c r="S49625" s="2">
        <v>14.16</v>
      </c>
      <c r="EMU49625">
        <f>YEAR(Table1[[#This Row],[Ship Date]])</f>
        <v>2015</v>
      </c>
    </row>
    <row r="49626" spans="1:19 3739:3739" ht="15" customHeight="1" x14ac:dyDescent="0.3">
      <c r="A49626">
        <v>29068</v>
      </c>
      <c r="B49626" t="s">
        <v>50149</v>
      </c>
      <c r="C49626" s="1">
        <v>42346</v>
      </c>
      <c r="D49626" s="1">
        <v>42350</v>
      </c>
      <c r="E49626" t="s">
        <v>20725</v>
      </c>
      <c r="F49626" t="s">
        <v>1490</v>
      </c>
      <c r="G49626" t="s">
        <v>19</v>
      </c>
      <c r="H49626" t="s">
        <v>3172</v>
      </c>
      <c r="I49626" t="s">
        <v>3156</v>
      </c>
      <c r="J49626" t="s">
        <v>5866</v>
      </c>
      <c r="K49626" t="s">
        <v>5852</v>
      </c>
      <c r="L49626">
        <f>YEAR(Table1[[#This Row],[Ship Date]])</f>
        <v>2015</v>
      </c>
      <c r="M49626" t="s">
        <v>22034</v>
      </c>
      <c r="N49626" t="s">
        <v>43</v>
      </c>
      <c r="O49626" t="s">
        <v>95</v>
      </c>
      <c r="P49626" t="s">
        <v>464</v>
      </c>
      <c r="Q49626" s="2">
        <v>339.18</v>
      </c>
      <c r="R49626">
        <v>2</v>
      </c>
      <c r="S49626" s="2">
        <v>108.47999999999999</v>
      </c>
      <c r="EMU49626">
        <f>YEAR(Table1[[#This Row],[Ship Date]])</f>
        <v>2015</v>
      </c>
    </row>
    <row r="49627" spans="1:19 3739:3739" ht="15" customHeight="1" x14ac:dyDescent="0.3">
      <c r="A49627">
        <v>29069</v>
      </c>
      <c r="B49627" t="s">
        <v>50149</v>
      </c>
      <c r="C49627" s="1">
        <v>42346</v>
      </c>
      <c r="D49627" s="1">
        <v>42350</v>
      </c>
      <c r="E49627" t="s">
        <v>20725</v>
      </c>
      <c r="F49627" t="s">
        <v>1490</v>
      </c>
      <c r="G49627" t="s">
        <v>19</v>
      </c>
      <c r="H49627" t="s">
        <v>3172</v>
      </c>
      <c r="I49627" t="s">
        <v>3156</v>
      </c>
      <c r="J49627" t="s">
        <v>5866</v>
      </c>
      <c r="K49627" t="s">
        <v>5852</v>
      </c>
      <c r="L49627">
        <f>YEAR(Table1[[#This Row],[Ship Date]])</f>
        <v>2015</v>
      </c>
      <c r="M49627" t="s">
        <v>21557</v>
      </c>
      <c r="N49627" t="s">
        <v>23</v>
      </c>
      <c r="O49627" t="s">
        <v>46</v>
      </c>
      <c r="P49627" t="s">
        <v>1915</v>
      </c>
      <c r="Q49627" s="2">
        <v>94.980000000000018</v>
      </c>
      <c r="R49627">
        <v>2</v>
      </c>
      <c r="S49627" s="2">
        <v>9.48</v>
      </c>
      <c r="EMU49627">
        <f>YEAR(Table1[[#This Row],[Ship Date]])</f>
        <v>2015</v>
      </c>
    </row>
    <row r="49628" spans="1:19 3739:3739" ht="15" customHeight="1" x14ac:dyDescent="0.3">
      <c r="A49628">
        <v>30372</v>
      </c>
      <c r="B49628" t="s">
        <v>36470</v>
      </c>
      <c r="C49628" s="1">
        <v>42346</v>
      </c>
      <c r="D49628" s="1">
        <v>42350</v>
      </c>
      <c r="E49628" t="s">
        <v>6352</v>
      </c>
      <c r="F49628" t="s">
        <v>2867</v>
      </c>
      <c r="G49628" t="s">
        <v>19</v>
      </c>
      <c r="H49628" t="s">
        <v>3176</v>
      </c>
      <c r="I49628" t="s">
        <v>3165</v>
      </c>
      <c r="J49628" t="s">
        <v>3166</v>
      </c>
      <c r="K49628" t="s">
        <v>5852</v>
      </c>
      <c r="L49628">
        <f>YEAR(Table1[[#This Row],[Ship Date]])</f>
        <v>2015</v>
      </c>
      <c r="M49628" t="s">
        <v>21940</v>
      </c>
      <c r="N49628" t="s">
        <v>23</v>
      </c>
      <c r="O49628" t="s">
        <v>46</v>
      </c>
      <c r="P49628" t="s">
        <v>938</v>
      </c>
      <c r="Q49628" s="2">
        <v>33.119999999999997</v>
      </c>
      <c r="R49628">
        <v>4</v>
      </c>
      <c r="S49628" s="2">
        <v>2.1600000000000037</v>
      </c>
      <c r="EMU49628">
        <f>YEAR(Table1[[#This Row],[Ship Date]])</f>
        <v>2015</v>
      </c>
    </row>
    <row r="49629" spans="1:19 3739:3739" ht="15" customHeight="1" x14ac:dyDescent="0.3">
      <c r="A49629">
        <v>30994</v>
      </c>
      <c r="B49629" t="s">
        <v>37468</v>
      </c>
      <c r="C49629" s="1">
        <v>42346</v>
      </c>
      <c r="D49629" s="1">
        <v>42348</v>
      </c>
      <c r="E49629" t="s">
        <v>13810</v>
      </c>
      <c r="F49629" t="s">
        <v>653</v>
      </c>
      <c r="G49629" t="s">
        <v>19</v>
      </c>
      <c r="H49629" t="s">
        <v>3359</v>
      </c>
      <c r="I49629" t="s">
        <v>3352</v>
      </c>
      <c r="J49629" t="s">
        <v>3166</v>
      </c>
      <c r="K49629" t="s">
        <v>5852</v>
      </c>
      <c r="L49629">
        <f>YEAR(Table1[[#This Row],[Ship Date]])</f>
        <v>2015</v>
      </c>
      <c r="M49629" t="s">
        <v>22882</v>
      </c>
      <c r="N49629" t="s">
        <v>23</v>
      </c>
      <c r="O49629" t="s">
        <v>46</v>
      </c>
      <c r="P49629" t="s">
        <v>1942</v>
      </c>
      <c r="Q49629" s="2">
        <v>101.76</v>
      </c>
      <c r="R49629">
        <v>4</v>
      </c>
      <c r="S49629" s="2">
        <v>31.44</v>
      </c>
      <c r="EMU49629">
        <f>YEAR(Table1[[#This Row],[Ship Date]])</f>
        <v>2015</v>
      </c>
    </row>
    <row r="49630" spans="1:19 3739:3739" ht="15" customHeight="1" x14ac:dyDescent="0.3">
      <c r="A49630">
        <v>31862</v>
      </c>
      <c r="B49630" t="s">
        <v>33877</v>
      </c>
      <c r="C49630" s="1">
        <v>42346</v>
      </c>
      <c r="D49630" s="1">
        <v>42349</v>
      </c>
      <c r="E49630" t="s">
        <v>51235</v>
      </c>
      <c r="F49630" t="s">
        <v>411</v>
      </c>
      <c r="G49630" t="s">
        <v>19</v>
      </c>
      <c r="H49630" t="s">
        <v>3370</v>
      </c>
      <c r="I49630" t="s">
        <v>3367</v>
      </c>
      <c r="J49630" t="s">
        <v>5870</v>
      </c>
      <c r="K49630" t="s">
        <v>5865</v>
      </c>
      <c r="L49630">
        <f>YEAR(Table1[[#This Row],[Ship Date]])</f>
        <v>2015</v>
      </c>
      <c r="M49630" t="s">
        <v>22582</v>
      </c>
      <c r="N49630" t="s">
        <v>43</v>
      </c>
      <c r="O49630" t="s">
        <v>95</v>
      </c>
      <c r="P49630" t="s">
        <v>3895</v>
      </c>
      <c r="Q49630" s="2">
        <v>374.37600000000003</v>
      </c>
      <c r="R49630">
        <v>3</v>
      </c>
      <c r="S49630" s="2">
        <v>46.796999999999983</v>
      </c>
      <c r="EMU49630">
        <f>YEAR(Table1[[#This Row],[Ship Date]])</f>
        <v>2015</v>
      </c>
    </row>
    <row r="49631" spans="1:19 3739:3739" ht="15" customHeight="1" x14ac:dyDescent="0.3">
      <c r="A49631">
        <v>35193</v>
      </c>
      <c r="B49631" t="s">
        <v>31442</v>
      </c>
      <c r="C49631" s="1">
        <v>42346</v>
      </c>
      <c r="D49631" s="1">
        <v>42351</v>
      </c>
      <c r="E49631" t="s">
        <v>50990</v>
      </c>
      <c r="F49631" t="s">
        <v>767</v>
      </c>
      <c r="G49631" t="s">
        <v>66</v>
      </c>
      <c r="H49631" t="s">
        <v>3385</v>
      </c>
      <c r="I49631" t="s">
        <v>3367</v>
      </c>
      <c r="J49631" t="s">
        <v>3386</v>
      </c>
      <c r="K49631" t="s">
        <v>5865</v>
      </c>
      <c r="L49631">
        <f>YEAR(Table1[[#This Row],[Ship Date]])</f>
        <v>2015</v>
      </c>
      <c r="M49631" t="s">
        <v>23050</v>
      </c>
      <c r="N49631" t="s">
        <v>23</v>
      </c>
      <c r="O49631" t="s">
        <v>54</v>
      </c>
      <c r="P49631" t="s">
        <v>4473</v>
      </c>
      <c r="Q49631" s="2">
        <v>3.5519999999999996</v>
      </c>
      <c r="R49631">
        <v>3</v>
      </c>
      <c r="S49631" s="2">
        <v>1.2431999999999999</v>
      </c>
      <c r="EMU49631">
        <f>YEAR(Table1[[#This Row],[Ship Date]])</f>
        <v>2015</v>
      </c>
    </row>
    <row r="49632" spans="1:19 3739:3739" ht="15" customHeight="1" x14ac:dyDescent="0.3">
      <c r="A49632">
        <v>35194</v>
      </c>
      <c r="B49632" t="s">
        <v>31442</v>
      </c>
      <c r="C49632" s="1">
        <v>42346</v>
      </c>
      <c r="D49632" s="1">
        <v>42351</v>
      </c>
      <c r="E49632" t="s">
        <v>50990</v>
      </c>
      <c r="F49632" t="s">
        <v>767</v>
      </c>
      <c r="G49632" t="s">
        <v>66</v>
      </c>
      <c r="H49632" t="s">
        <v>3385</v>
      </c>
      <c r="I49632" t="s">
        <v>3367</v>
      </c>
      <c r="J49632" t="s">
        <v>3386</v>
      </c>
      <c r="K49632" t="s">
        <v>5865</v>
      </c>
      <c r="L49632">
        <f>YEAR(Table1[[#This Row],[Ship Date]])</f>
        <v>2015</v>
      </c>
      <c r="M49632" t="s">
        <v>23917</v>
      </c>
      <c r="N49632" t="s">
        <v>23</v>
      </c>
      <c r="O49632" t="s">
        <v>170</v>
      </c>
      <c r="P49632" t="s">
        <v>3476</v>
      </c>
      <c r="Q49632" s="2">
        <v>15.552000000000003</v>
      </c>
      <c r="R49632">
        <v>3</v>
      </c>
      <c r="S49632" s="2">
        <v>5.4432</v>
      </c>
      <c r="EMU49632">
        <f>YEAR(Table1[[#This Row],[Ship Date]])</f>
        <v>2015</v>
      </c>
    </row>
    <row r="49633" spans="1:19 3739:3739" ht="15" customHeight="1" x14ac:dyDescent="0.3">
      <c r="A49633">
        <v>35196</v>
      </c>
      <c r="B49633" t="s">
        <v>47044</v>
      </c>
      <c r="C49633" s="1">
        <v>42346</v>
      </c>
      <c r="D49633" s="1">
        <v>42348</v>
      </c>
      <c r="E49633" t="s">
        <v>52512</v>
      </c>
      <c r="F49633" t="s">
        <v>2825</v>
      </c>
      <c r="G49633" t="s">
        <v>19</v>
      </c>
      <c r="H49633" t="s">
        <v>3501</v>
      </c>
      <c r="I49633" t="s">
        <v>3367</v>
      </c>
      <c r="J49633" t="s">
        <v>5872</v>
      </c>
      <c r="K49633" t="s">
        <v>5865</v>
      </c>
      <c r="L49633">
        <f>YEAR(Table1[[#This Row],[Ship Date]])</f>
        <v>2015</v>
      </c>
      <c r="M49633" t="s">
        <v>23988</v>
      </c>
      <c r="N49633" t="s">
        <v>43</v>
      </c>
      <c r="O49633" t="s">
        <v>48</v>
      </c>
      <c r="P49633" t="s">
        <v>3826</v>
      </c>
      <c r="Q49633" s="2">
        <v>127.98399999999999</v>
      </c>
      <c r="R49633">
        <v>2</v>
      </c>
      <c r="S49633" s="2">
        <v>25.596799999999998</v>
      </c>
      <c r="EMU49633">
        <f>YEAR(Table1[[#This Row],[Ship Date]])</f>
        <v>2015</v>
      </c>
    </row>
    <row r="49634" spans="1:19 3739:3739" ht="15" customHeight="1" x14ac:dyDescent="0.3">
      <c r="A49634">
        <v>35615</v>
      </c>
      <c r="B49634" t="s">
        <v>31665</v>
      </c>
      <c r="C49634" s="1">
        <v>42346</v>
      </c>
      <c r="D49634" s="1">
        <v>42350</v>
      </c>
      <c r="E49634" t="s">
        <v>51013</v>
      </c>
      <c r="F49634" t="s">
        <v>804</v>
      </c>
      <c r="G49634" t="s">
        <v>19</v>
      </c>
      <c r="H49634" t="s">
        <v>3451</v>
      </c>
      <c r="I49634" t="s">
        <v>3367</v>
      </c>
      <c r="J49634" t="s">
        <v>5871</v>
      </c>
      <c r="K49634" t="s">
        <v>5865</v>
      </c>
      <c r="L49634">
        <f>YEAR(Table1[[#This Row],[Ship Date]])</f>
        <v>2015</v>
      </c>
      <c r="M49634" t="s">
        <v>23522</v>
      </c>
      <c r="N49634" t="s">
        <v>29</v>
      </c>
      <c r="O49634" t="s">
        <v>30</v>
      </c>
      <c r="P49634" t="s">
        <v>5043</v>
      </c>
      <c r="Q49634" s="2">
        <v>82.38</v>
      </c>
      <c r="R49634">
        <v>6</v>
      </c>
      <c r="S49634" s="2">
        <v>25.537799999999997</v>
      </c>
      <c r="EMU49634">
        <f>YEAR(Table1[[#This Row],[Ship Date]])</f>
        <v>2015</v>
      </c>
    </row>
    <row r="49635" spans="1:19 3739:3739" ht="15" customHeight="1" x14ac:dyDescent="0.3">
      <c r="A49635">
        <v>36288</v>
      </c>
      <c r="B49635" t="s">
        <v>35256</v>
      </c>
      <c r="C49635" s="1">
        <v>42346</v>
      </c>
      <c r="D49635" s="1">
        <v>42352</v>
      </c>
      <c r="E49635" t="s">
        <v>51361</v>
      </c>
      <c r="F49635" t="s">
        <v>1819</v>
      </c>
      <c r="G49635" t="s">
        <v>66</v>
      </c>
      <c r="H49635" t="s">
        <v>3417</v>
      </c>
      <c r="I49635" t="s">
        <v>3367</v>
      </c>
      <c r="J49635" t="s">
        <v>3386</v>
      </c>
      <c r="K49635" t="s">
        <v>5865</v>
      </c>
      <c r="L49635">
        <f>YEAR(Table1[[#This Row],[Ship Date]])</f>
        <v>2015</v>
      </c>
      <c r="M49635" t="s">
        <v>24097</v>
      </c>
      <c r="N49635" t="s">
        <v>23</v>
      </c>
      <c r="O49635" t="s">
        <v>34</v>
      </c>
      <c r="P49635" t="s">
        <v>5020</v>
      </c>
      <c r="Q49635" s="2">
        <v>1889.9899999999998</v>
      </c>
      <c r="R49635">
        <v>5</v>
      </c>
      <c r="S49635" s="2">
        <v>-2929.4845000000005</v>
      </c>
      <c r="EMU49635">
        <f>YEAR(Table1[[#This Row],[Ship Date]])</f>
        <v>2015</v>
      </c>
    </row>
    <row r="49636" spans="1:19 3739:3739" ht="15" customHeight="1" x14ac:dyDescent="0.3">
      <c r="A49636">
        <v>39151</v>
      </c>
      <c r="B49636" t="s">
        <v>28287</v>
      </c>
      <c r="C49636" s="1">
        <v>42346</v>
      </c>
      <c r="D49636" s="1">
        <v>42351</v>
      </c>
      <c r="E49636" t="s">
        <v>50679</v>
      </c>
      <c r="F49636" t="s">
        <v>317</v>
      </c>
      <c r="G49636" t="s">
        <v>19</v>
      </c>
      <c r="H49636" t="s">
        <v>3775</v>
      </c>
      <c r="I49636" t="s">
        <v>3367</v>
      </c>
      <c r="J49636" t="s">
        <v>5871</v>
      </c>
      <c r="K49636" t="s">
        <v>5865</v>
      </c>
      <c r="L49636">
        <f>YEAR(Table1[[#This Row],[Ship Date]])</f>
        <v>2015</v>
      </c>
      <c r="M49636" t="s">
        <v>21044</v>
      </c>
      <c r="N49636" t="s">
        <v>23</v>
      </c>
      <c r="O49636" t="s">
        <v>98</v>
      </c>
      <c r="P49636" t="s">
        <v>4707</v>
      </c>
      <c r="Q49636" s="2">
        <v>320.64</v>
      </c>
      <c r="R49636">
        <v>4</v>
      </c>
      <c r="S49636" s="2">
        <v>89.779200000000003</v>
      </c>
      <c r="EMU49636">
        <f>YEAR(Table1[[#This Row],[Ship Date]])</f>
        <v>2015</v>
      </c>
    </row>
    <row r="49637" spans="1:19 3739:3739" ht="15" customHeight="1" x14ac:dyDescent="0.3">
      <c r="A49637">
        <v>39152</v>
      </c>
      <c r="B49637" t="s">
        <v>28287</v>
      </c>
      <c r="C49637" s="1">
        <v>42346</v>
      </c>
      <c r="D49637" s="1">
        <v>42351</v>
      </c>
      <c r="E49637" t="s">
        <v>50679</v>
      </c>
      <c r="F49637" t="s">
        <v>317</v>
      </c>
      <c r="G49637" t="s">
        <v>19</v>
      </c>
      <c r="H49637" t="s">
        <v>3775</v>
      </c>
      <c r="I49637" t="s">
        <v>3367</v>
      </c>
      <c r="J49637" t="s">
        <v>5871</v>
      </c>
      <c r="K49637" t="s">
        <v>5865</v>
      </c>
      <c r="L49637">
        <f>YEAR(Table1[[#This Row],[Ship Date]])</f>
        <v>2015</v>
      </c>
      <c r="M49637" t="s">
        <v>23462</v>
      </c>
      <c r="N49637" t="s">
        <v>43</v>
      </c>
      <c r="O49637" t="s">
        <v>48</v>
      </c>
      <c r="P49637" t="s">
        <v>3594</v>
      </c>
      <c r="Q49637" s="2">
        <v>52</v>
      </c>
      <c r="R49637">
        <v>4</v>
      </c>
      <c r="S49637" s="2">
        <v>23.4</v>
      </c>
      <c r="EMU49637">
        <f>YEAR(Table1[[#This Row],[Ship Date]])</f>
        <v>2015</v>
      </c>
    </row>
    <row r="49638" spans="1:19 3739:3739" ht="15" customHeight="1" x14ac:dyDescent="0.3">
      <c r="A49638">
        <v>41065</v>
      </c>
      <c r="B49638" t="s">
        <v>49503</v>
      </c>
      <c r="C49638" s="1">
        <v>42346</v>
      </c>
      <c r="D49638" s="1">
        <v>42353</v>
      </c>
      <c r="E49638" t="s">
        <v>52748</v>
      </c>
      <c r="F49638" t="s">
        <v>341</v>
      </c>
      <c r="G49638" t="s">
        <v>59</v>
      </c>
      <c r="H49638" t="s">
        <v>3370</v>
      </c>
      <c r="I49638" t="s">
        <v>3367</v>
      </c>
      <c r="J49638" t="s">
        <v>5870</v>
      </c>
      <c r="K49638" t="s">
        <v>5865</v>
      </c>
      <c r="L49638">
        <f>YEAR(Table1[[#This Row],[Ship Date]])</f>
        <v>2015</v>
      </c>
      <c r="M49638" t="s">
        <v>23054</v>
      </c>
      <c r="N49638" t="s">
        <v>23</v>
      </c>
      <c r="O49638" t="s">
        <v>170</v>
      </c>
      <c r="P49638" t="s">
        <v>4694</v>
      </c>
      <c r="Q49638" s="2">
        <v>50.04</v>
      </c>
      <c r="R49638">
        <v>6</v>
      </c>
      <c r="S49638" s="2">
        <v>25.02</v>
      </c>
      <c r="EMU49638">
        <f>YEAR(Table1[[#This Row],[Ship Date]])</f>
        <v>2015</v>
      </c>
    </row>
    <row r="49639" spans="1:19 3739:3739" ht="15" customHeight="1" x14ac:dyDescent="0.3">
      <c r="A49639">
        <v>42402</v>
      </c>
      <c r="B49639" t="s">
        <v>39424</v>
      </c>
      <c r="C49639" s="1">
        <v>42346</v>
      </c>
      <c r="D49639" s="1">
        <v>42350</v>
      </c>
      <c r="E49639" t="s">
        <v>14875</v>
      </c>
      <c r="F49639" t="s">
        <v>2423</v>
      </c>
      <c r="G49639" t="s">
        <v>19</v>
      </c>
      <c r="H49639" t="s">
        <v>5521</v>
      </c>
      <c r="I49639" t="s">
        <v>5320</v>
      </c>
      <c r="J49639" t="s">
        <v>5859</v>
      </c>
      <c r="K49639" t="s">
        <v>5852</v>
      </c>
      <c r="L49639">
        <f>YEAR(Table1[[#This Row],[Ship Date]])</f>
        <v>2015</v>
      </c>
      <c r="M49639" t="s">
        <v>20862</v>
      </c>
      <c r="N49639" t="s">
        <v>43</v>
      </c>
      <c r="O49639" t="s">
        <v>95</v>
      </c>
      <c r="P49639" t="s">
        <v>2945</v>
      </c>
      <c r="Q49639" s="2">
        <v>88.44</v>
      </c>
      <c r="R49639">
        <v>1</v>
      </c>
      <c r="S49639" s="2">
        <v>35.369999999999997</v>
      </c>
      <c r="EMU49639">
        <f>YEAR(Table1[[#This Row],[Ship Date]])</f>
        <v>2015</v>
      </c>
    </row>
    <row r="49640" spans="1:19 3739:3739" ht="15" customHeight="1" x14ac:dyDescent="0.3">
      <c r="A49640">
        <v>46461</v>
      </c>
      <c r="B49640" t="s">
        <v>39683</v>
      </c>
      <c r="C49640" s="1">
        <v>42346</v>
      </c>
      <c r="D49640" s="1">
        <v>42349</v>
      </c>
      <c r="E49640" t="s">
        <v>15012</v>
      </c>
      <c r="F49640" t="s">
        <v>328</v>
      </c>
      <c r="G49640" t="s">
        <v>66</v>
      </c>
      <c r="H49640" t="s">
        <v>5469</v>
      </c>
      <c r="I49640" t="s">
        <v>5314</v>
      </c>
      <c r="J49640" t="s">
        <v>5856</v>
      </c>
      <c r="K49640" t="s">
        <v>5260</v>
      </c>
      <c r="L49640">
        <f>YEAR(Table1[[#This Row],[Ship Date]])</f>
        <v>2015</v>
      </c>
      <c r="M49640" t="s">
        <v>21273</v>
      </c>
      <c r="N49640" t="s">
        <v>23</v>
      </c>
      <c r="O49640" t="s">
        <v>88</v>
      </c>
      <c r="P49640" t="s">
        <v>1992</v>
      </c>
      <c r="Q49640" s="2">
        <v>17.009999999999998</v>
      </c>
      <c r="R49640">
        <v>1</v>
      </c>
      <c r="S49640" s="2">
        <v>7.98</v>
      </c>
      <c r="EMU49640">
        <f>YEAR(Table1[[#This Row],[Ship Date]])</f>
        <v>2015</v>
      </c>
    </row>
    <row r="49641" spans="1:19 3739:3739" ht="15" customHeight="1" x14ac:dyDescent="0.3">
      <c r="A49641">
        <v>47720</v>
      </c>
      <c r="B49641" t="s">
        <v>35399</v>
      </c>
      <c r="C49641" s="1">
        <v>42346</v>
      </c>
      <c r="D49641" s="1">
        <v>42352</v>
      </c>
      <c r="E49641" t="s">
        <v>12679</v>
      </c>
      <c r="F49641" t="s">
        <v>2571</v>
      </c>
      <c r="G49641" t="s">
        <v>19</v>
      </c>
      <c r="H49641" t="s">
        <v>5630</v>
      </c>
      <c r="I49641" t="s">
        <v>5296</v>
      </c>
      <c r="J49641" t="s">
        <v>5862</v>
      </c>
      <c r="K49641" t="s">
        <v>5260</v>
      </c>
      <c r="L49641">
        <f>YEAR(Table1[[#This Row],[Ship Date]])</f>
        <v>2015</v>
      </c>
      <c r="M49641" t="s">
        <v>22555</v>
      </c>
      <c r="N49641" t="s">
        <v>23</v>
      </c>
      <c r="O49641" t="s">
        <v>36</v>
      </c>
      <c r="P49641" t="s">
        <v>738</v>
      </c>
      <c r="Q49641" s="2">
        <v>7.3080000000000007</v>
      </c>
      <c r="R49641">
        <v>1</v>
      </c>
      <c r="S49641" s="2">
        <v>-7.331999999999999</v>
      </c>
      <c r="EMU49641">
        <f>YEAR(Table1[[#This Row],[Ship Date]])</f>
        <v>2015</v>
      </c>
    </row>
    <row r="49642" spans="1:19 3739:3739" ht="15" customHeight="1" x14ac:dyDescent="0.3">
      <c r="A49642">
        <v>48991</v>
      </c>
      <c r="B49642" t="s">
        <v>37368</v>
      </c>
      <c r="C49642" s="1">
        <v>42346</v>
      </c>
      <c r="D49642" s="1">
        <v>42348</v>
      </c>
      <c r="E49642" t="s">
        <v>13757</v>
      </c>
      <c r="F49642" t="s">
        <v>762</v>
      </c>
      <c r="G49642" t="s">
        <v>59</v>
      </c>
      <c r="H49642" t="s">
        <v>4618</v>
      </c>
      <c r="I49642" t="s">
        <v>5326</v>
      </c>
      <c r="J49642" t="s">
        <v>5326</v>
      </c>
      <c r="K49642" t="s">
        <v>5865</v>
      </c>
      <c r="L49642">
        <f>YEAR(Table1[[#This Row],[Ship Date]])</f>
        <v>2015</v>
      </c>
      <c r="M49642" t="s">
        <v>22384</v>
      </c>
      <c r="N49642" t="s">
        <v>23</v>
      </c>
      <c r="O49642" t="s">
        <v>88</v>
      </c>
      <c r="P49642" t="s">
        <v>1331</v>
      </c>
      <c r="Q49642" s="2">
        <v>16.5</v>
      </c>
      <c r="R49642">
        <v>1</v>
      </c>
      <c r="S49642" s="2">
        <v>4.1100000000000003</v>
      </c>
      <c r="EMU49642">
        <f>YEAR(Table1[[#This Row],[Ship Date]])</f>
        <v>2015</v>
      </c>
    </row>
    <row r="49643" spans="1:19 3739:3739" ht="15" customHeight="1" x14ac:dyDescent="0.3">
      <c r="A49643">
        <v>49323</v>
      </c>
      <c r="B49643" t="s">
        <v>26574</v>
      </c>
      <c r="C49643" s="1">
        <v>42346</v>
      </c>
      <c r="D49643" s="1">
        <v>42348</v>
      </c>
      <c r="E49643" t="s">
        <v>7892</v>
      </c>
      <c r="F49643" t="s">
        <v>2121</v>
      </c>
      <c r="G49643" t="s">
        <v>19</v>
      </c>
      <c r="H49643" t="s">
        <v>5317</v>
      </c>
      <c r="I49643" t="s">
        <v>5296</v>
      </c>
      <c r="J49643" t="s">
        <v>5862</v>
      </c>
      <c r="K49643" t="s">
        <v>5260</v>
      </c>
      <c r="L49643">
        <f>YEAR(Table1[[#This Row],[Ship Date]])</f>
        <v>2015</v>
      </c>
      <c r="M49643" t="s">
        <v>21350</v>
      </c>
      <c r="N49643" t="s">
        <v>23</v>
      </c>
      <c r="O49643" t="s">
        <v>88</v>
      </c>
      <c r="P49643" t="s">
        <v>816</v>
      </c>
      <c r="Q49643" s="2">
        <v>29.052000000000007</v>
      </c>
      <c r="R49643">
        <v>2</v>
      </c>
      <c r="S49643" s="2">
        <v>-41.688000000000002</v>
      </c>
      <c r="EMU49643">
        <f>YEAR(Table1[[#This Row],[Ship Date]])</f>
        <v>2015</v>
      </c>
    </row>
    <row r="49644" spans="1:19 3739:3739" ht="15" customHeight="1" x14ac:dyDescent="0.3">
      <c r="A49644">
        <v>49324</v>
      </c>
      <c r="B49644" t="s">
        <v>26574</v>
      </c>
      <c r="C49644" s="1">
        <v>42346</v>
      </c>
      <c r="D49644" s="1">
        <v>42348</v>
      </c>
      <c r="E49644" t="s">
        <v>7892</v>
      </c>
      <c r="F49644" t="s">
        <v>2121</v>
      </c>
      <c r="G49644" t="s">
        <v>19</v>
      </c>
      <c r="H49644" t="s">
        <v>5317</v>
      </c>
      <c r="I49644" t="s">
        <v>5296</v>
      </c>
      <c r="J49644" t="s">
        <v>5862</v>
      </c>
      <c r="K49644" t="s">
        <v>5260</v>
      </c>
      <c r="L49644">
        <f>YEAR(Table1[[#This Row],[Ship Date]])</f>
        <v>2015</v>
      </c>
      <c r="M49644" t="s">
        <v>22523</v>
      </c>
      <c r="N49644" t="s">
        <v>29</v>
      </c>
      <c r="O49644" t="s">
        <v>30</v>
      </c>
      <c r="P49644" t="s">
        <v>1305</v>
      </c>
      <c r="Q49644" s="2">
        <v>64.242000000000019</v>
      </c>
      <c r="R49644">
        <v>2</v>
      </c>
      <c r="S49644" s="2">
        <v>-62.118000000000023</v>
      </c>
      <c r="EMU49644">
        <f>YEAR(Table1[[#This Row],[Ship Date]])</f>
        <v>2015</v>
      </c>
    </row>
    <row r="49645" spans="1:19 3739:3739" ht="15" customHeight="1" x14ac:dyDescent="0.3">
      <c r="A49645">
        <v>49325</v>
      </c>
      <c r="B49645" t="s">
        <v>26574</v>
      </c>
      <c r="C49645" s="1">
        <v>42346</v>
      </c>
      <c r="D49645" s="1">
        <v>42348</v>
      </c>
      <c r="E49645" t="s">
        <v>7892</v>
      </c>
      <c r="F49645" t="s">
        <v>2121</v>
      </c>
      <c r="G49645" t="s">
        <v>19</v>
      </c>
      <c r="H49645" t="s">
        <v>5317</v>
      </c>
      <c r="I49645" t="s">
        <v>5296</v>
      </c>
      <c r="J49645" t="s">
        <v>5862</v>
      </c>
      <c r="K49645" t="s">
        <v>5260</v>
      </c>
      <c r="L49645">
        <f>YEAR(Table1[[#This Row],[Ship Date]])</f>
        <v>2015</v>
      </c>
      <c r="M49645" t="s">
        <v>22809</v>
      </c>
      <c r="N49645" t="s">
        <v>43</v>
      </c>
      <c r="O49645" t="s">
        <v>48</v>
      </c>
      <c r="P49645" t="s">
        <v>1468</v>
      </c>
      <c r="Q49645" s="2">
        <v>201.31200000000001</v>
      </c>
      <c r="R49645">
        <v>8</v>
      </c>
      <c r="S49645" s="2">
        <v>-301.96799999999996</v>
      </c>
      <c r="EMU49645">
        <f>YEAR(Table1[[#This Row],[Ship Date]])</f>
        <v>2015</v>
      </c>
    </row>
    <row r="49646" spans="1:19 3739:3739" ht="15" customHeight="1" x14ac:dyDescent="0.3">
      <c r="A49646">
        <v>41</v>
      </c>
      <c r="B49646" t="s">
        <v>26357</v>
      </c>
      <c r="C49646" s="1">
        <v>42347</v>
      </c>
      <c r="D49646" s="1">
        <v>42349</v>
      </c>
      <c r="E49646" t="s">
        <v>7783</v>
      </c>
      <c r="F49646" t="s">
        <v>114</v>
      </c>
      <c r="G49646" t="s">
        <v>66</v>
      </c>
      <c r="H49646" t="s">
        <v>115</v>
      </c>
      <c r="I49646" t="s">
        <v>116</v>
      </c>
      <c r="J49646" t="s">
        <v>109</v>
      </c>
      <c r="K49646" t="s">
        <v>22</v>
      </c>
      <c r="L49646">
        <f>YEAR(Table1[[#This Row],[Ship Date]])</f>
        <v>2015</v>
      </c>
      <c r="M49646" t="s">
        <v>21832</v>
      </c>
      <c r="N49646" t="s">
        <v>23</v>
      </c>
      <c r="O49646" t="s">
        <v>46</v>
      </c>
      <c r="P49646" t="s">
        <v>117</v>
      </c>
      <c r="Q49646" s="2">
        <v>62.40000000000002</v>
      </c>
      <c r="R49646">
        <v>3</v>
      </c>
      <c r="S49646" s="2">
        <v>8.579999999999993</v>
      </c>
      <c r="EMU49646">
        <f>YEAR(Table1[[#This Row],[Ship Date]])</f>
        <v>2015</v>
      </c>
    </row>
    <row r="49647" spans="1:19 3739:3739" ht="15" customHeight="1" x14ac:dyDescent="0.3">
      <c r="A49647">
        <v>409</v>
      </c>
      <c r="B49647" t="s">
        <v>46044</v>
      </c>
      <c r="C49647" s="1">
        <v>42347</v>
      </c>
      <c r="D49647" s="1">
        <v>42351</v>
      </c>
      <c r="E49647" t="s">
        <v>18506</v>
      </c>
      <c r="F49647" t="s">
        <v>694</v>
      </c>
      <c r="G49647" t="s">
        <v>19</v>
      </c>
      <c r="H49647" t="s">
        <v>351</v>
      </c>
      <c r="I49647" t="s">
        <v>352</v>
      </c>
      <c r="J49647" t="s">
        <v>5868</v>
      </c>
      <c r="K49647" t="s">
        <v>22</v>
      </c>
      <c r="L49647">
        <f>YEAR(Table1[[#This Row],[Ship Date]])</f>
        <v>2015</v>
      </c>
      <c r="M49647" t="s">
        <v>24340</v>
      </c>
      <c r="N49647" t="s">
        <v>23</v>
      </c>
      <c r="O49647" t="s">
        <v>98</v>
      </c>
      <c r="P49647" t="s">
        <v>695</v>
      </c>
      <c r="Q49647" s="2">
        <v>47.360000000000007</v>
      </c>
      <c r="R49647">
        <v>1</v>
      </c>
      <c r="S49647" s="2">
        <v>0</v>
      </c>
      <c r="EMU49647">
        <f>YEAR(Table1[[#This Row],[Ship Date]])</f>
        <v>2015</v>
      </c>
    </row>
    <row r="49648" spans="1:19 3739:3739" ht="15" customHeight="1" x14ac:dyDescent="0.3">
      <c r="A49648">
        <v>410</v>
      </c>
      <c r="B49648" t="s">
        <v>46044</v>
      </c>
      <c r="C49648" s="1">
        <v>42347</v>
      </c>
      <c r="D49648" s="1">
        <v>42351</v>
      </c>
      <c r="E49648" t="s">
        <v>18506</v>
      </c>
      <c r="F49648" t="s">
        <v>694</v>
      </c>
      <c r="G49648" t="s">
        <v>19</v>
      </c>
      <c r="H49648" t="s">
        <v>351</v>
      </c>
      <c r="I49648" t="s">
        <v>352</v>
      </c>
      <c r="J49648" t="s">
        <v>5868</v>
      </c>
      <c r="K49648" t="s">
        <v>22</v>
      </c>
      <c r="L49648">
        <f>YEAR(Table1[[#This Row],[Ship Date]])</f>
        <v>2015</v>
      </c>
      <c r="M49648" t="s">
        <v>21371</v>
      </c>
      <c r="N49648" t="s">
        <v>43</v>
      </c>
      <c r="O49648" t="s">
        <v>95</v>
      </c>
      <c r="P49648" t="s">
        <v>696</v>
      </c>
      <c r="Q49648" s="2">
        <v>182.24000000000004</v>
      </c>
      <c r="R49648">
        <v>2</v>
      </c>
      <c r="S49648" s="2">
        <v>21.84</v>
      </c>
      <c r="EMU49648">
        <f>YEAR(Table1[[#This Row],[Ship Date]])</f>
        <v>2015</v>
      </c>
    </row>
    <row r="49649" spans="1:19 3739:3739" ht="15" customHeight="1" x14ac:dyDescent="0.3">
      <c r="A49649">
        <v>2564</v>
      </c>
      <c r="B49649" t="s">
        <v>44473</v>
      </c>
      <c r="C49649" s="1">
        <v>42347</v>
      </c>
      <c r="D49649" s="1">
        <v>42351</v>
      </c>
      <c r="E49649" t="s">
        <v>17641</v>
      </c>
      <c r="F49649" t="s">
        <v>1309</v>
      </c>
      <c r="G49649" t="s">
        <v>19</v>
      </c>
      <c r="H49649" t="s">
        <v>129</v>
      </c>
      <c r="I49649" t="s">
        <v>116</v>
      </c>
      <c r="J49649" t="s">
        <v>109</v>
      </c>
      <c r="K49649" t="s">
        <v>22</v>
      </c>
      <c r="L49649">
        <f>YEAR(Table1[[#This Row],[Ship Date]])</f>
        <v>2015</v>
      </c>
      <c r="M49649" t="s">
        <v>22779</v>
      </c>
      <c r="N49649" t="s">
        <v>29</v>
      </c>
      <c r="O49649" t="s">
        <v>30</v>
      </c>
      <c r="P49649" t="s">
        <v>2166</v>
      </c>
      <c r="Q49649" s="2">
        <v>146.61000000000001</v>
      </c>
      <c r="R49649">
        <v>9</v>
      </c>
      <c r="S49649" s="2">
        <v>-44.010000000000012</v>
      </c>
      <c r="EMU49649">
        <f>YEAR(Table1[[#This Row],[Ship Date]])</f>
        <v>2015</v>
      </c>
    </row>
    <row r="49650" spans="1:19 3739:3739" ht="15" customHeight="1" x14ac:dyDescent="0.3">
      <c r="A49650">
        <v>3248</v>
      </c>
      <c r="B49650" t="s">
        <v>37683</v>
      </c>
      <c r="C49650" s="1">
        <v>42347</v>
      </c>
      <c r="D49650" s="1">
        <v>42349</v>
      </c>
      <c r="E49650" t="s">
        <v>13935</v>
      </c>
      <c r="F49650" t="s">
        <v>1732</v>
      </c>
      <c r="G49650" t="s">
        <v>19</v>
      </c>
      <c r="H49650" t="s">
        <v>189</v>
      </c>
      <c r="I49650" t="s">
        <v>190</v>
      </c>
      <c r="J49650" t="s">
        <v>5858</v>
      </c>
      <c r="K49650" t="s">
        <v>22</v>
      </c>
      <c r="L49650">
        <f>YEAR(Table1[[#This Row],[Ship Date]])</f>
        <v>2015</v>
      </c>
      <c r="M49650" t="s">
        <v>23061</v>
      </c>
      <c r="N49650" t="s">
        <v>29</v>
      </c>
      <c r="O49650" t="s">
        <v>56</v>
      </c>
      <c r="P49650" t="s">
        <v>1048</v>
      </c>
      <c r="Q49650" s="2">
        <v>64.691999999999979</v>
      </c>
      <c r="R49650">
        <v>3</v>
      </c>
      <c r="S49650" s="2">
        <v>-36.707999999999984</v>
      </c>
      <c r="EMU49650">
        <f>YEAR(Table1[[#This Row],[Ship Date]])</f>
        <v>2015</v>
      </c>
    </row>
    <row r="49651" spans="1:19 3739:3739" ht="15" customHeight="1" x14ac:dyDescent="0.3">
      <c r="A49651">
        <v>3387</v>
      </c>
      <c r="B49651" t="s">
        <v>47336</v>
      </c>
      <c r="C49651" s="1">
        <v>42347</v>
      </c>
      <c r="D49651" s="1">
        <v>42349</v>
      </c>
      <c r="E49651" t="s">
        <v>19183</v>
      </c>
      <c r="F49651" t="s">
        <v>2451</v>
      </c>
      <c r="G49651" t="s">
        <v>66</v>
      </c>
      <c r="H49651" t="s">
        <v>41</v>
      </c>
      <c r="I49651" t="s">
        <v>42</v>
      </c>
      <c r="J49651" t="s">
        <v>5858</v>
      </c>
      <c r="K49651" t="s">
        <v>22</v>
      </c>
      <c r="L49651">
        <f>YEAR(Table1[[#This Row],[Ship Date]])</f>
        <v>2015</v>
      </c>
      <c r="M49651" t="s">
        <v>22288</v>
      </c>
      <c r="N49651" t="s">
        <v>29</v>
      </c>
      <c r="O49651" t="s">
        <v>32</v>
      </c>
      <c r="P49651" t="s">
        <v>441</v>
      </c>
      <c r="Q49651" s="2">
        <v>531.36</v>
      </c>
      <c r="R49651">
        <v>4</v>
      </c>
      <c r="S49651" s="2">
        <v>255.04000000000002</v>
      </c>
      <c r="EMU49651">
        <f>YEAR(Table1[[#This Row],[Ship Date]])</f>
        <v>2015</v>
      </c>
    </row>
    <row r="49652" spans="1:19 3739:3739" ht="15" customHeight="1" x14ac:dyDescent="0.3">
      <c r="A49652">
        <v>4226</v>
      </c>
      <c r="B49652" t="s">
        <v>33811</v>
      </c>
      <c r="C49652" s="1">
        <v>42347</v>
      </c>
      <c r="D49652" s="1">
        <v>42351</v>
      </c>
      <c r="E49652" t="s">
        <v>11827</v>
      </c>
      <c r="F49652" t="s">
        <v>1151</v>
      </c>
      <c r="G49652" t="s">
        <v>19</v>
      </c>
      <c r="H49652" t="s">
        <v>52</v>
      </c>
      <c r="I49652" t="s">
        <v>53</v>
      </c>
      <c r="J49652" t="s">
        <v>5868</v>
      </c>
      <c r="K49652" t="s">
        <v>22</v>
      </c>
      <c r="L49652">
        <f>YEAR(Table1[[#This Row],[Ship Date]])</f>
        <v>2015</v>
      </c>
      <c r="M49652" t="s">
        <v>21514</v>
      </c>
      <c r="N49652" t="s">
        <v>23</v>
      </c>
      <c r="O49652" t="s">
        <v>24</v>
      </c>
      <c r="P49652" t="s">
        <v>927</v>
      </c>
      <c r="Q49652" s="2">
        <v>50.819999999999993</v>
      </c>
      <c r="R49652">
        <v>7</v>
      </c>
      <c r="S49652" s="2">
        <v>16.659999999999997</v>
      </c>
      <c r="EMU49652">
        <f>YEAR(Table1[[#This Row],[Ship Date]])</f>
        <v>2015</v>
      </c>
    </row>
    <row r="49653" spans="1:19 3739:3739" ht="15" customHeight="1" x14ac:dyDescent="0.3">
      <c r="A49653">
        <v>4227</v>
      </c>
      <c r="B49653" t="s">
        <v>33811</v>
      </c>
      <c r="C49653" s="1">
        <v>42347</v>
      </c>
      <c r="D49653" s="1">
        <v>42351</v>
      </c>
      <c r="E49653" t="s">
        <v>11827</v>
      </c>
      <c r="F49653" t="s">
        <v>1151</v>
      </c>
      <c r="G49653" t="s">
        <v>19</v>
      </c>
      <c r="H49653" t="s">
        <v>52</v>
      </c>
      <c r="I49653" t="s">
        <v>53</v>
      </c>
      <c r="J49653" t="s">
        <v>5868</v>
      </c>
      <c r="K49653" t="s">
        <v>22</v>
      </c>
      <c r="L49653">
        <f>YEAR(Table1[[#This Row],[Ship Date]])</f>
        <v>2015</v>
      </c>
      <c r="M49653" t="s">
        <v>22031</v>
      </c>
      <c r="N49653" t="s">
        <v>23</v>
      </c>
      <c r="O49653" t="s">
        <v>36</v>
      </c>
      <c r="P49653" t="s">
        <v>1854</v>
      </c>
      <c r="Q49653" s="2">
        <v>20.719999999999995</v>
      </c>
      <c r="R49653">
        <v>2</v>
      </c>
      <c r="S49653" s="2">
        <v>4.12</v>
      </c>
      <c r="EMU49653">
        <f>YEAR(Table1[[#This Row],[Ship Date]])</f>
        <v>2015</v>
      </c>
    </row>
    <row r="49654" spans="1:19 3739:3739" ht="15" customHeight="1" x14ac:dyDescent="0.3">
      <c r="A49654">
        <v>4997</v>
      </c>
      <c r="B49654" t="s">
        <v>45559</v>
      </c>
      <c r="C49654" s="1">
        <v>42347</v>
      </c>
      <c r="D49654" s="1">
        <v>42352</v>
      </c>
      <c r="E49654" t="s">
        <v>18247</v>
      </c>
      <c r="F49654" t="s">
        <v>2729</v>
      </c>
      <c r="G49654" t="s">
        <v>19</v>
      </c>
      <c r="H49654" t="s">
        <v>954</v>
      </c>
      <c r="I49654" t="s">
        <v>77</v>
      </c>
      <c r="J49654" t="s">
        <v>5858</v>
      </c>
      <c r="K49654" t="s">
        <v>22</v>
      </c>
      <c r="L49654">
        <f>YEAR(Table1[[#This Row],[Ship Date]])</f>
        <v>2015</v>
      </c>
      <c r="M49654" t="s">
        <v>23109</v>
      </c>
      <c r="N49654" t="s">
        <v>29</v>
      </c>
      <c r="O49654" t="s">
        <v>56</v>
      </c>
      <c r="P49654" t="s">
        <v>2198</v>
      </c>
      <c r="Q49654" s="2">
        <v>178.24</v>
      </c>
      <c r="R49654">
        <v>2</v>
      </c>
      <c r="S49654" s="2">
        <v>64.16</v>
      </c>
      <c r="EMU49654">
        <f>YEAR(Table1[[#This Row],[Ship Date]])</f>
        <v>2015</v>
      </c>
    </row>
    <row r="49655" spans="1:19 3739:3739" ht="15" customHeight="1" x14ac:dyDescent="0.3">
      <c r="A49655">
        <v>8332</v>
      </c>
      <c r="B49655" t="s">
        <v>47873</v>
      </c>
      <c r="C49655" s="1">
        <v>42347</v>
      </c>
      <c r="D49655" s="1">
        <v>42347</v>
      </c>
      <c r="E49655" t="s">
        <v>19478</v>
      </c>
      <c r="F49655" t="s">
        <v>2212</v>
      </c>
      <c r="G49655" t="s">
        <v>19</v>
      </c>
      <c r="H49655" t="s">
        <v>205</v>
      </c>
      <c r="I49655" t="s">
        <v>21</v>
      </c>
      <c r="J49655" t="s">
        <v>5868</v>
      </c>
      <c r="K49655" t="s">
        <v>22</v>
      </c>
      <c r="L49655">
        <f>YEAR(Table1[[#This Row],[Ship Date]])</f>
        <v>2015</v>
      </c>
      <c r="M49655" t="s">
        <v>22527</v>
      </c>
      <c r="N49655" t="s">
        <v>23</v>
      </c>
      <c r="O49655" t="s">
        <v>38</v>
      </c>
      <c r="P49655" t="s">
        <v>884</v>
      </c>
      <c r="Q49655" s="2">
        <v>55.6</v>
      </c>
      <c r="R49655">
        <v>2</v>
      </c>
      <c r="S49655" s="2">
        <v>9.4400000000000013</v>
      </c>
      <c r="EMU49655">
        <f>YEAR(Table1[[#This Row],[Ship Date]])</f>
        <v>2015</v>
      </c>
    </row>
    <row r="49656" spans="1:19 3739:3739" ht="15" customHeight="1" x14ac:dyDescent="0.3">
      <c r="A49656">
        <v>8333</v>
      </c>
      <c r="B49656" t="s">
        <v>47873</v>
      </c>
      <c r="C49656" s="1">
        <v>42347</v>
      </c>
      <c r="D49656" s="1">
        <v>42347</v>
      </c>
      <c r="E49656" t="s">
        <v>19478</v>
      </c>
      <c r="F49656" t="s">
        <v>2212</v>
      </c>
      <c r="G49656" t="s">
        <v>19</v>
      </c>
      <c r="H49656" t="s">
        <v>205</v>
      </c>
      <c r="I49656" t="s">
        <v>21</v>
      </c>
      <c r="J49656" t="s">
        <v>5868</v>
      </c>
      <c r="K49656" t="s">
        <v>22</v>
      </c>
      <c r="L49656">
        <f>YEAR(Table1[[#This Row],[Ship Date]])</f>
        <v>2015</v>
      </c>
      <c r="M49656" t="s">
        <v>20973</v>
      </c>
      <c r="N49656" t="s">
        <v>23</v>
      </c>
      <c r="O49656" t="s">
        <v>36</v>
      </c>
      <c r="P49656" t="s">
        <v>63</v>
      </c>
      <c r="Q49656" s="2">
        <v>99.48</v>
      </c>
      <c r="R49656">
        <v>3</v>
      </c>
      <c r="S49656" s="2">
        <v>26.820000000000004</v>
      </c>
      <c r="EMU49656">
        <f>YEAR(Table1[[#This Row],[Ship Date]])</f>
        <v>2015</v>
      </c>
    </row>
    <row r="49657" spans="1:19 3739:3739" ht="15" customHeight="1" x14ac:dyDescent="0.3">
      <c r="A49657">
        <v>8334</v>
      </c>
      <c r="B49657" t="s">
        <v>47873</v>
      </c>
      <c r="C49657" s="1">
        <v>42347</v>
      </c>
      <c r="D49657" s="1">
        <v>42347</v>
      </c>
      <c r="E49657" t="s">
        <v>19478</v>
      </c>
      <c r="F49657" t="s">
        <v>2212</v>
      </c>
      <c r="G49657" t="s">
        <v>19</v>
      </c>
      <c r="H49657" t="s">
        <v>205</v>
      </c>
      <c r="I49657" t="s">
        <v>21</v>
      </c>
      <c r="J49657" t="s">
        <v>5868</v>
      </c>
      <c r="K49657" t="s">
        <v>22</v>
      </c>
      <c r="L49657">
        <f>YEAR(Table1[[#This Row],[Ship Date]])</f>
        <v>2015</v>
      </c>
      <c r="M49657" t="s">
        <v>21771</v>
      </c>
      <c r="N49657" t="s">
        <v>29</v>
      </c>
      <c r="O49657" t="s">
        <v>56</v>
      </c>
      <c r="P49657" t="s">
        <v>1601</v>
      </c>
      <c r="Q49657" s="2">
        <v>385.76</v>
      </c>
      <c r="R49657">
        <v>5</v>
      </c>
      <c r="S49657" s="2">
        <v>38.56</v>
      </c>
      <c r="EMU49657">
        <f>YEAR(Table1[[#This Row],[Ship Date]])</f>
        <v>2015</v>
      </c>
    </row>
    <row r="49658" spans="1:19 3739:3739" ht="15" customHeight="1" x14ac:dyDescent="0.3">
      <c r="A49658">
        <v>10035</v>
      </c>
      <c r="B49658" t="s">
        <v>26367</v>
      </c>
      <c r="C49658" s="1">
        <v>42347</v>
      </c>
      <c r="D49658" s="1">
        <v>42349</v>
      </c>
      <c r="E49658" t="s">
        <v>7787</v>
      </c>
      <c r="F49658" t="s">
        <v>114</v>
      </c>
      <c r="G49658" t="s">
        <v>66</v>
      </c>
      <c r="H49658" t="s">
        <v>920</v>
      </c>
      <c r="I49658" t="s">
        <v>42</v>
      </c>
      <c r="J49658" t="s">
        <v>5858</v>
      </c>
      <c r="K49658" t="s">
        <v>22</v>
      </c>
      <c r="L49658">
        <f>YEAR(Table1[[#This Row],[Ship Date]])</f>
        <v>2015</v>
      </c>
      <c r="M49658" t="s">
        <v>21832</v>
      </c>
      <c r="N49658" t="s">
        <v>23</v>
      </c>
      <c r="O49658" t="s">
        <v>46</v>
      </c>
      <c r="P49658" t="s">
        <v>117</v>
      </c>
      <c r="Q49658" s="2">
        <v>31.20000000000001</v>
      </c>
      <c r="R49658">
        <v>3</v>
      </c>
      <c r="S49658" s="2">
        <v>-22.620000000000012</v>
      </c>
      <c r="EMU49658">
        <f>YEAR(Table1[[#This Row],[Ship Date]])</f>
        <v>2015</v>
      </c>
    </row>
    <row r="49659" spans="1:19 3739:3739" ht="15" customHeight="1" x14ac:dyDescent="0.3">
      <c r="A49659">
        <v>14335</v>
      </c>
      <c r="B49659" t="s">
        <v>31943</v>
      </c>
      <c r="C49659" s="1">
        <v>42347</v>
      </c>
      <c r="D49659" s="1">
        <v>42350</v>
      </c>
      <c r="E49659" t="s">
        <v>10807</v>
      </c>
      <c r="F49659" t="s">
        <v>982</v>
      </c>
      <c r="G49659" t="s">
        <v>66</v>
      </c>
      <c r="H49659" t="s">
        <v>3042</v>
      </c>
      <c r="I49659" t="s">
        <v>2952</v>
      </c>
      <c r="J49659" t="s">
        <v>5860</v>
      </c>
      <c r="K49659" t="s">
        <v>5854</v>
      </c>
      <c r="L49659">
        <f>YEAR(Table1[[#This Row],[Ship Date]])</f>
        <v>2015</v>
      </c>
      <c r="M49659" t="s">
        <v>21695</v>
      </c>
      <c r="N49659" t="s">
        <v>23</v>
      </c>
      <c r="O49659" t="s">
        <v>36</v>
      </c>
      <c r="P49659" t="s">
        <v>1521</v>
      </c>
      <c r="Q49659" s="2">
        <v>228.75</v>
      </c>
      <c r="R49659">
        <v>5</v>
      </c>
      <c r="S49659" s="2">
        <v>105.15</v>
      </c>
      <c r="EMU49659">
        <f>YEAR(Table1[[#This Row],[Ship Date]])</f>
        <v>2015</v>
      </c>
    </row>
    <row r="49660" spans="1:19 3739:3739" ht="15" customHeight="1" x14ac:dyDescent="0.3">
      <c r="A49660">
        <v>14336</v>
      </c>
      <c r="B49660" t="s">
        <v>31943</v>
      </c>
      <c r="C49660" s="1">
        <v>42347</v>
      </c>
      <c r="D49660" s="1">
        <v>42350</v>
      </c>
      <c r="E49660" t="s">
        <v>10807</v>
      </c>
      <c r="F49660" t="s">
        <v>982</v>
      </c>
      <c r="G49660" t="s">
        <v>66</v>
      </c>
      <c r="H49660" t="s">
        <v>3042</v>
      </c>
      <c r="I49660" t="s">
        <v>2952</v>
      </c>
      <c r="J49660" t="s">
        <v>5860</v>
      </c>
      <c r="K49660" t="s">
        <v>5854</v>
      </c>
      <c r="L49660">
        <f>YEAR(Table1[[#This Row],[Ship Date]])</f>
        <v>2015</v>
      </c>
      <c r="M49660" t="s">
        <v>21169</v>
      </c>
      <c r="N49660" t="s">
        <v>43</v>
      </c>
      <c r="O49660" t="s">
        <v>48</v>
      </c>
      <c r="P49660" t="s">
        <v>1707</v>
      </c>
      <c r="Q49660" s="2">
        <v>138.30000000000001</v>
      </c>
      <c r="R49660">
        <v>2</v>
      </c>
      <c r="S49660" s="2">
        <v>2.7600000000000002</v>
      </c>
      <c r="EMU49660">
        <f>YEAR(Table1[[#This Row],[Ship Date]])</f>
        <v>2015</v>
      </c>
    </row>
    <row r="49661" spans="1:19 3739:3739" ht="15" customHeight="1" x14ac:dyDescent="0.3">
      <c r="A49661">
        <v>15478</v>
      </c>
      <c r="B49661" t="s">
        <v>33929</v>
      </c>
      <c r="C49661" s="1">
        <v>42347</v>
      </c>
      <c r="D49661" s="1">
        <v>42354</v>
      </c>
      <c r="E49661" t="s">
        <v>11882</v>
      </c>
      <c r="F49661" t="s">
        <v>1099</v>
      </c>
      <c r="G49661" t="s">
        <v>19</v>
      </c>
      <c r="H49661" t="s">
        <v>2954</v>
      </c>
      <c r="I49661" t="s">
        <v>2950</v>
      </c>
      <c r="J49661" t="s">
        <v>5860</v>
      </c>
      <c r="K49661" t="s">
        <v>5854</v>
      </c>
      <c r="L49661">
        <f>YEAR(Table1[[#This Row],[Ship Date]])</f>
        <v>2015</v>
      </c>
      <c r="M49661" t="s">
        <v>21524</v>
      </c>
      <c r="N49661" t="s">
        <v>23</v>
      </c>
      <c r="O49661" t="s">
        <v>34</v>
      </c>
      <c r="P49661" t="s">
        <v>557</v>
      </c>
      <c r="Q49661" s="2">
        <v>174.96000000000004</v>
      </c>
      <c r="R49661">
        <v>6</v>
      </c>
      <c r="S49661" s="2">
        <v>50.58</v>
      </c>
      <c r="EMU49661">
        <f>YEAR(Table1[[#This Row],[Ship Date]])</f>
        <v>2015</v>
      </c>
    </row>
    <row r="49662" spans="1:19 3739:3739" ht="15" customHeight="1" x14ac:dyDescent="0.3">
      <c r="A49662">
        <v>15808</v>
      </c>
      <c r="B49662" t="s">
        <v>30417</v>
      </c>
      <c r="C49662" s="1">
        <v>42347</v>
      </c>
      <c r="D49662" s="1">
        <v>42351</v>
      </c>
      <c r="E49662" t="s">
        <v>9997</v>
      </c>
      <c r="F49662" t="s">
        <v>383</v>
      </c>
      <c r="G49662" t="s">
        <v>19</v>
      </c>
      <c r="H49662" t="s">
        <v>2954</v>
      </c>
      <c r="I49662" t="s">
        <v>2950</v>
      </c>
      <c r="J49662" t="s">
        <v>5860</v>
      </c>
      <c r="K49662" t="s">
        <v>5854</v>
      </c>
      <c r="L49662">
        <f>YEAR(Table1[[#This Row],[Ship Date]])</f>
        <v>2015</v>
      </c>
      <c r="M49662" t="s">
        <v>21552</v>
      </c>
      <c r="N49662" t="s">
        <v>29</v>
      </c>
      <c r="O49662" t="s">
        <v>32</v>
      </c>
      <c r="P49662" t="s">
        <v>2153</v>
      </c>
      <c r="Q49662" s="2">
        <v>1052.433</v>
      </c>
      <c r="R49662">
        <v>3</v>
      </c>
      <c r="S49662" s="2">
        <v>-81.927000000000021</v>
      </c>
      <c r="EMU49662">
        <f>YEAR(Table1[[#This Row],[Ship Date]])</f>
        <v>2015</v>
      </c>
    </row>
    <row r="49663" spans="1:19 3739:3739" ht="15" customHeight="1" x14ac:dyDescent="0.3">
      <c r="A49663">
        <v>16166</v>
      </c>
      <c r="B49663" t="s">
        <v>39304</v>
      </c>
      <c r="C49663" s="1">
        <v>42347</v>
      </c>
      <c r="D49663" s="1">
        <v>42354</v>
      </c>
      <c r="E49663" t="s">
        <v>14809</v>
      </c>
      <c r="F49663" t="s">
        <v>2651</v>
      </c>
      <c r="G49663" t="s">
        <v>66</v>
      </c>
      <c r="H49663" t="s">
        <v>3039</v>
      </c>
      <c r="I49663" t="s">
        <v>2973</v>
      </c>
      <c r="J49663" t="s">
        <v>5860</v>
      </c>
      <c r="K49663" t="s">
        <v>5854</v>
      </c>
      <c r="L49663">
        <f>YEAR(Table1[[#This Row],[Ship Date]])</f>
        <v>2015</v>
      </c>
      <c r="M49663" t="s">
        <v>21791</v>
      </c>
      <c r="N49663" t="s">
        <v>43</v>
      </c>
      <c r="O49663" t="s">
        <v>86</v>
      </c>
      <c r="P49663" t="s">
        <v>1096</v>
      </c>
      <c r="Q49663" s="2">
        <v>954.09000000000015</v>
      </c>
      <c r="R49663">
        <v>3</v>
      </c>
      <c r="S49663" s="2">
        <v>219.42000000000002</v>
      </c>
      <c r="EMU49663">
        <f>YEAR(Table1[[#This Row],[Ship Date]])</f>
        <v>2015</v>
      </c>
    </row>
    <row r="49664" spans="1:19 3739:3739" ht="15" customHeight="1" x14ac:dyDescent="0.3">
      <c r="A49664">
        <v>16167</v>
      </c>
      <c r="B49664" t="s">
        <v>39304</v>
      </c>
      <c r="C49664" s="1">
        <v>42347</v>
      </c>
      <c r="D49664" s="1">
        <v>42354</v>
      </c>
      <c r="E49664" t="s">
        <v>14809</v>
      </c>
      <c r="F49664" t="s">
        <v>2651</v>
      </c>
      <c r="G49664" t="s">
        <v>66</v>
      </c>
      <c r="H49664" t="s">
        <v>3039</v>
      </c>
      <c r="I49664" t="s">
        <v>2973</v>
      </c>
      <c r="J49664" t="s">
        <v>5860</v>
      </c>
      <c r="K49664" t="s">
        <v>5854</v>
      </c>
      <c r="L49664">
        <f>YEAR(Table1[[#This Row],[Ship Date]])</f>
        <v>2015</v>
      </c>
      <c r="M49664" t="s">
        <v>21013</v>
      </c>
      <c r="N49664" t="s">
        <v>23</v>
      </c>
      <c r="O49664" t="s">
        <v>34</v>
      </c>
      <c r="P49664" t="s">
        <v>302</v>
      </c>
      <c r="Q49664" s="2">
        <v>83.97</v>
      </c>
      <c r="R49664">
        <v>3</v>
      </c>
      <c r="S49664" s="2">
        <v>27.629999999999995</v>
      </c>
      <c r="EMU49664">
        <f>YEAR(Table1[[#This Row],[Ship Date]])</f>
        <v>2015</v>
      </c>
    </row>
    <row r="49665" spans="1:19 3739:3739" ht="15" customHeight="1" x14ac:dyDescent="0.3">
      <c r="A49665">
        <v>16518</v>
      </c>
      <c r="B49665" t="s">
        <v>42183</v>
      </c>
      <c r="C49665" s="1">
        <v>42347</v>
      </c>
      <c r="D49665" s="1">
        <v>42352</v>
      </c>
      <c r="E49665" t="s">
        <v>16397</v>
      </c>
      <c r="F49665" t="s">
        <v>1525</v>
      </c>
      <c r="G49665" t="s">
        <v>19</v>
      </c>
      <c r="H49665" t="s">
        <v>2967</v>
      </c>
      <c r="I49665" t="s">
        <v>2968</v>
      </c>
      <c r="J49665" t="s">
        <v>5867</v>
      </c>
      <c r="K49665" t="s">
        <v>5854</v>
      </c>
      <c r="L49665">
        <f>YEAR(Table1[[#This Row],[Ship Date]])</f>
        <v>2015</v>
      </c>
      <c r="M49665" t="s">
        <v>22335</v>
      </c>
      <c r="N49665" t="s">
        <v>29</v>
      </c>
      <c r="O49665" t="s">
        <v>56</v>
      </c>
      <c r="P49665" t="s">
        <v>1270</v>
      </c>
      <c r="Q49665" s="2">
        <v>55.44</v>
      </c>
      <c r="R49665">
        <v>2</v>
      </c>
      <c r="S49665" s="2">
        <v>-33.299999999999997</v>
      </c>
      <c r="EMU49665">
        <f>YEAR(Table1[[#This Row],[Ship Date]])</f>
        <v>2015</v>
      </c>
    </row>
    <row r="49666" spans="1:19 3739:3739" ht="15" customHeight="1" x14ac:dyDescent="0.3">
      <c r="A49666">
        <v>16519</v>
      </c>
      <c r="B49666" t="s">
        <v>42183</v>
      </c>
      <c r="C49666" s="1">
        <v>42347</v>
      </c>
      <c r="D49666" s="1">
        <v>42352</v>
      </c>
      <c r="E49666" t="s">
        <v>16397</v>
      </c>
      <c r="F49666" t="s">
        <v>1525</v>
      </c>
      <c r="G49666" t="s">
        <v>19</v>
      </c>
      <c r="H49666" t="s">
        <v>2967</v>
      </c>
      <c r="I49666" t="s">
        <v>2968</v>
      </c>
      <c r="J49666" t="s">
        <v>5867</v>
      </c>
      <c r="K49666" t="s">
        <v>5854</v>
      </c>
      <c r="L49666">
        <f>YEAR(Table1[[#This Row],[Ship Date]])</f>
        <v>2015</v>
      </c>
      <c r="M49666" t="s">
        <v>23768</v>
      </c>
      <c r="N49666" t="s">
        <v>23</v>
      </c>
      <c r="O49666" t="s">
        <v>170</v>
      </c>
      <c r="P49666" t="s">
        <v>3080</v>
      </c>
      <c r="Q49666" s="2">
        <v>23.729999999999997</v>
      </c>
      <c r="R49666">
        <v>2</v>
      </c>
      <c r="S49666" s="2">
        <v>-2.4299999999999997</v>
      </c>
      <c r="EMU49666">
        <f>YEAR(Table1[[#This Row],[Ship Date]])</f>
        <v>2015</v>
      </c>
    </row>
    <row r="49667" spans="1:19 3739:3739" ht="15" customHeight="1" x14ac:dyDescent="0.3">
      <c r="A49667">
        <v>16521</v>
      </c>
      <c r="B49667" t="s">
        <v>42183</v>
      </c>
      <c r="C49667" s="1">
        <v>42347</v>
      </c>
      <c r="D49667" s="1">
        <v>42352</v>
      </c>
      <c r="E49667" t="s">
        <v>16397</v>
      </c>
      <c r="F49667" t="s">
        <v>1525</v>
      </c>
      <c r="G49667" t="s">
        <v>19</v>
      </c>
      <c r="H49667" t="s">
        <v>2967</v>
      </c>
      <c r="I49667" t="s">
        <v>2968</v>
      </c>
      <c r="J49667" t="s">
        <v>5867</v>
      </c>
      <c r="K49667" t="s">
        <v>5854</v>
      </c>
      <c r="L49667">
        <f>YEAR(Table1[[#This Row],[Ship Date]])</f>
        <v>2015</v>
      </c>
      <c r="M49667" t="s">
        <v>21007</v>
      </c>
      <c r="N49667" t="s">
        <v>29</v>
      </c>
      <c r="O49667" t="s">
        <v>56</v>
      </c>
      <c r="P49667" t="s">
        <v>327</v>
      </c>
      <c r="Q49667" s="2">
        <v>144.82499999999999</v>
      </c>
      <c r="R49667">
        <v>5</v>
      </c>
      <c r="S49667" s="2">
        <v>-104.32499999999999</v>
      </c>
      <c r="EMU49667">
        <f>YEAR(Table1[[#This Row],[Ship Date]])</f>
        <v>2015</v>
      </c>
    </row>
    <row r="49668" spans="1:19 3739:3739" ht="15" customHeight="1" x14ac:dyDescent="0.3">
      <c r="A49668">
        <v>16522</v>
      </c>
      <c r="B49668" t="s">
        <v>42183</v>
      </c>
      <c r="C49668" s="1">
        <v>42347</v>
      </c>
      <c r="D49668" s="1">
        <v>42352</v>
      </c>
      <c r="E49668" t="s">
        <v>16397</v>
      </c>
      <c r="F49668" t="s">
        <v>1525</v>
      </c>
      <c r="G49668" t="s">
        <v>19</v>
      </c>
      <c r="H49668" t="s">
        <v>2967</v>
      </c>
      <c r="I49668" t="s">
        <v>2968</v>
      </c>
      <c r="J49668" t="s">
        <v>5867</v>
      </c>
      <c r="K49668" t="s">
        <v>5854</v>
      </c>
      <c r="L49668">
        <f>YEAR(Table1[[#This Row],[Ship Date]])</f>
        <v>2015</v>
      </c>
      <c r="M49668" t="s">
        <v>20859</v>
      </c>
      <c r="N49668" t="s">
        <v>23</v>
      </c>
      <c r="O49668" t="s">
        <v>34</v>
      </c>
      <c r="P49668" t="s">
        <v>185</v>
      </c>
      <c r="Q49668" s="2">
        <v>6.7199999999999989</v>
      </c>
      <c r="R49668">
        <v>2</v>
      </c>
      <c r="S49668" s="2">
        <v>-1.0799999999999992</v>
      </c>
      <c r="EMU49668">
        <f>YEAR(Table1[[#This Row],[Ship Date]])</f>
        <v>2015</v>
      </c>
    </row>
    <row r="49669" spans="1:19 3739:3739" ht="15" customHeight="1" x14ac:dyDescent="0.3">
      <c r="A49669">
        <v>16523</v>
      </c>
      <c r="B49669" t="s">
        <v>42183</v>
      </c>
      <c r="C49669" s="1">
        <v>42347</v>
      </c>
      <c r="D49669" s="1">
        <v>42352</v>
      </c>
      <c r="E49669" t="s">
        <v>16397</v>
      </c>
      <c r="F49669" t="s">
        <v>1525</v>
      </c>
      <c r="G49669" t="s">
        <v>19</v>
      </c>
      <c r="H49669" t="s">
        <v>2967</v>
      </c>
      <c r="I49669" t="s">
        <v>2968</v>
      </c>
      <c r="J49669" t="s">
        <v>5867</v>
      </c>
      <c r="K49669" t="s">
        <v>5854</v>
      </c>
      <c r="L49669">
        <f>YEAR(Table1[[#This Row],[Ship Date]])</f>
        <v>2015</v>
      </c>
      <c r="M49669" t="s">
        <v>23946</v>
      </c>
      <c r="N49669" t="s">
        <v>43</v>
      </c>
      <c r="O49669" t="s">
        <v>44</v>
      </c>
      <c r="P49669" t="s">
        <v>2530</v>
      </c>
      <c r="Q49669" s="2">
        <v>86.115000000000009</v>
      </c>
      <c r="R49669">
        <v>1</v>
      </c>
      <c r="S49669" s="2">
        <v>-20.685000000000016</v>
      </c>
      <c r="EMU49669">
        <f>YEAR(Table1[[#This Row],[Ship Date]])</f>
        <v>2015</v>
      </c>
    </row>
    <row r="49670" spans="1:19 3739:3739" ht="15" customHeight="1" x14ac:dyDescent="0.3">
      <c r="A49670">
        <v>16524</v>
      </c>
      <c r="B49670" t="s">
        <v>42183</v>
      </c>
      <c r="C49670" s="1">
        <v>42347</v>
      </c>
      <c r="D49670" s="1">
        <v>42352</v>
      </c>
      <c r="E49670" t="s">
        <v>16397</v>
      </c>
      <c r="F49670" t="s">
        <v>1525</v>
      </c>
      <c r="G49670" t="s">
        <v>19</v>
      </c>
      <c r="H49670" t="s">
        <v>2967</v>
      </c>
      <c r="I49670" t="s">
        <v>2968</v>
      </c>
      <c r="J49670" t="s">
        <v>5867</v>
      </c>
      <c r="K49670" t="s">
        <v>5854</v>
      </c>
      <c r="L49670">
        <f>YEAR(Table1[[#This Row],[Ship Date]])</f>
        <v>2015</v>
      </c>
      <c r="M49670" t="s">
        <v>21625</v>
      </c>
      <c r="N49670" t="s">
        <v>29</v>
      </c>
      <c r="O49670" t="s">
        <v>56</v>
      </c>
      <c r="P49670" t="s">
        <v>2082</v>
      </c>
      <c r="Q49670" s="2">
        <v>224.36999999999998</v>
      </c>
      <c r="R49670">
        <v>3</v>
      </c>
      <c r="S49670" s="2">
        <v>-80.819999999999993</v>
      </c>
      <c r="EMU49670">
        <f>YEAR(Table1[[#This Row],[Ship Date]])</f>
        <v>2015</v>
      </c>
    </row>
    <row r="49671" spans="1:19 3739:3739" ht="15" customHeight="1" x14ac:dyDescent="0.3">
      <c r="A49671">
        <v>17630</v>
      </c>
      <c r="B49671" t="s">
        <v>32108</v>
      </c>
      <c r="C49671" s="1">
        <v>42347</v>
      </c>
      <c r="D49671" s="1">
        <v>42352</v>
      </c>
      <c r="E49671" t="s">
        <v>10912</v>
      </c>
      <c r="F49671" t="s">
        <v>2378</v>
      </c>
      <c r="G49671" t="s">
        <v>66</v>
      </c>
      <c r="H49671" t="s">
        <v>2997</v>
      </c>
      <c r="I49671" t="s">
        <v>2965</v>
      </c>
      <c r="J49671" t="s">
        <v>5860</v>
      </c>
      <c r="K49671" t="s">
        <v>5854</v>
      </c>
      <c r="L49671">
        <f>YEAR(Table1[[#This Row],[Ship Date]])</f>
        <v>2015</v>
      </c>
      <c r="M49671" t="s">
        <v>23394</v>
      </c>
      <c r="N49671" t="s">
        <v>23</v>
      </c>
      <c r="O49671" t="s">
        <v>34</v>
      </c>
      <c r="P49671" t="s">
        <v>1050</v>
      </c>
      <c r="Q49671" s="2">
        <v>75.510000000000005</v>
      </c>
      <c r="R49671">
        <v>3</v>
      </c>
      <c r="S49671" s="2">
        <v>-66.510000000000005</v>
      </c>
      <c r="EMU49671">
        <f>YEAR(Table1[[#This Row],[Ship Date]])</f>
        <v>2015</v>
      </c>
    </row>
    <row r="49672" spans="1:19 3739:3739" ht="15" customHeight="1" x14ac:dyDescent="0.3">
      <c r="A49672">
        <v>17631</v>
      </c>
      <c r="B49672" t="s">
        <v>32108</v>
      </c>
      <c r="C49672" s="1">
        <v>42347</v>
      </c>
      <c r="D49672" s="1">
        <v>42352</v>
      </c>
      <c r="E49672" t="s">
        <v>10912</v>
      </c>
      <c r="F49672" t="s">
        <v>2378</v>
      </c>
      <c r="G49672" t="s">
        <v>66</v>
      </c>
      <c r="H49672" t="s">
        <v>2997</v>
      </c>
      <c r="I49672" t="s">
        <v>2965</v>
      </c>
      <c r="J49672" t="s">
        <v>5860</v>
      </c>
      <c r="K49672" t="s">
        <v>5854</v>
      </c>
      <c r="L49672">
        <f>YEAR(Table1[[#This Row],[Ship Date]])</f>
        <v>2015</v>
      </c>
      <c r="M49672" t="s">
        <v>21556</v>
      </c>
      <c r="N49672" t="s">
        <v>23</v>
      </c>
      <c r="O49672" t="s">
        <v>88</v>
      </c>
      <c r="P49672" t="s">
        <v>1260</v>
      </c>
      <c r="Q49672" s="2">
        <v>72.764999999999986</v>
      </c>
      <c r="R49672">
        <v>3</v>
      </c>
      <c r="S49672" s="2">
        <v>-26.234999999999985</v>
      </c>
      <c r="EMU49672">
        <f>YEAR(Table1[[#This Row],[Ship Date]])</f>
        <v>2015</v>
      </c>
    </row>
    <row r="49673" spans="1:19 3739:3739" ht="15" customHeight="1" x14ac:dyDescent="0.3">
      <c r="A49673">
        <v>17632</v>
      </c>
      <c r="B49673" t="s">
        <v>32108</v>
      </c>
      <c r="C49673" s="1">
        <v>42347</v>
      </c>
      <c r="D49673" s="1">
        <v>42352</v>
      </c>
      <c r="E49673" t="s">
        <v>10912</v>
      </c>
      <c r="F49673" t="s">
        <v>2378</v>
      </c>
      <c r="G49673" t="s">
        <v>66</v>
      </c>
      <c r="H49673" t="s">
        <v>2997</v>
      </c>
      <c r="I49673" t="s">
        <v>2965</v>
      </c>
      <c r="J49673" t="s">
        <v>5860</v>
      </c>
      <c r="K49673" t="s">
        <v>5854</v>
      </c>
      <c r="L49673">
        <f>YEAR(Table1[[#This Row],[Ship Date]])</f>
        <v>2015</v>
      </c>
      <c r="M49673" t="s">
        <v>21254</v>
      </c>
      <c r="N49673" t="s">
        <v>43</v>
      </c>
      <c r="O49673" t="s">
        <v>44</v>
      </c>
      <c r="P49673" t="s">
        <v>1089</v>
      </c>
      <c r="Q49673" s="2">
        <v>76.739999999999995</v>
      </c>
      <c r="R49673">
        <v>4</v>
      </c>
      <c r="S49673" s="2">
        <v>-73.739999999999995</v>
      </c>
      <c r="EMU49673">
        <f>YEAR(Table1[[#This Row],[Ship Date]])</f>
        <v>2015</v>
      </c>
    </row>
    <row r="49674" spans="1:19 3739:3739" ht="15" customHeight="1" x14ac:dyDescent="0.3">
      <c r="A49674">
        <v>17633</v>
      </c>
      <c r="B49674" t="s">
        <v>32108</v>
      </c>
      <c r="C49674" s="1">
        <v>42347</v>
      </c>
      <c r="D49674" s="1">
        <v>42352</v>
      </c>
      <c r="E49674" t="s">
        <v>10912</v>
      </c>
      <c r="F49674" t="s">
        <v>2378</v>
      </c>
      <c r="G49674" t="s">
        <v>66</v>
      </c>
      <c r="H49674" t="s">
        <v>2997</v>
      </c>
      <c r="I49674" t="s">
        <v>2965</v>
      </c>
      <c r="J49674" t="s">
        <v>5860</v>
      </c>
      <c r="K49674" t="s">
        <v>5854</v>
      </c>
      <c r="L49674">
        <f>YEAR(Table1[[#This Row],[Ship Date]])</f>
        <v>2015</v>
      </c>
      <c r="M49674" t="s">
        <v>21311</v>
      </c>
      <c r="N49674" t="s">
        <v>29</v>
      </c>
      <c r="O49674" t="s">
        <v>56</v>
      </c>
      <c r="P49674" t="s">
        <v>1571</v>
      </c>
      <c r="Q49674" s="2">
        <v>127.74000000000001</v>
      </c>
      <c r="R49674">
        <v>4</v>
      </c>
      <c r="S49674" s="2">
        <v>-46.02000000000001</v>
      </c>
      <c r="EMU49674">
        <f>YEAR(Table1[[#This Row],[Ship Date]])</f>
        <v>2015</v>
      </c>
    </row>
    <row r="49675" spans="1:19 3739:3739" ht="15" customHeight="1" x14ac:dyDescent="0.3">
      <c r="A49675">
        <v>17739</v>
      </c>
      <c r="B49675" t="s">
        <v>26874</v>
      </c>
      <c r="C49675" s="1">
        <v>42347</v>
      </c>
      <c r="D49675" s="1">
        <v>42351</v>
      </c>
      <c r="E49675" t="s">
        <v>8060</v>
      </c>
      <c r="F49675" t="s">
        <v>2272</v>
      </c>
      <c r="G49675" t="s">
        <v>66</v>
      </c>
      <c r="H49675" t="s">
        <v>2948</v>
      </c>
      <c r="I49675" t="s">
        <v>2949</v>
      </c>
      <c r="J49675" t="s">
        <v>5867</v>
      </c>
      <c r="K49675" t="s">
        <v>5854</v>
      </c>
      <c r="L49675">
        <f>YEAR(Table1[[#This Row],[Ship Date]])</f>
        <v>2015</v>
      </c>
      <c r="M49675" t="s">
        <v>22477</v>
      </c>
      <c r="N49675" t="s">
        <v>23</v>
      </c>
      <c r="O49675" t="s">
        <v>170</v>
      </c>
      <c r="P49675" t="s">
        <v>780</v>
      </c>
      <c r="Q49675" s="2">
        <v>94.2</v>
      </c>
      <c r="R49675">
        <v>2</v>
      </c>
      <c r="S49675" s="2">
        <v>27.299999999999997</v>
      </c>
      <c r="EMU49675">
        <f>YEAR(Table1[[#This Row],[Ship Date]])</f>
        <v>2015</v>
      </c>
    </row>
    <row r="49676" spans="1:19 3739:3739" ht="15" customHeight="1" x14ac:dyDescent="0.3">
      <c r="A49676">
        <v>17740</v>
      </c>
      <c r="B49676" t="s">
        <v>26874</v>
      </c>
      <c r="C49676" s="1">
        <v>42347</v>
      </c>
      <c r="D49676" s="1">
        <v>42351</v>
      </c>
      <c r="E49676" t="s">
        <v>8060</v>
      </c>
      <c r="F49676" t="s">
        <v>2272</v>
      </c>
      <c r="G49676" t="s">
        <v>66</v>
      </c>
      <c r="H49676" t="s">
        <v>2948</v>
      </c>
      <c r="I49676" t="s">
        <v>2949</v>
      </c>
      <c r="J49676" t="s">
        <v>5867</v>
      </c>
      <c r="K49676" t="s">
        <v>5854</v>
      </c>
      <c r="L49676">
        <f>YEAR(Table1[[#This Row],[Ship Date]])</f>
        <v>2015</v>
      </c>
      <c r="M49676" t="s">
        <v>21572</v>
      </c>
      <c r="N49676" t="s">
        <v>29</v>
      </c>
      <c r="O49676" t="s">
        <v>30</v>
      </c>
      <c r="P49676" t="s">
        <v>719</v>
      </c>
      <c r="Q49676" s="2">
        <v>34.250999999999991</v>
      </c>
      <c r="R49676">
        <v>1</v>
      </c>
      <c r="S49676" s="2">
        <v>-10.298999999999996</v>
      </c>
      <c r="EMU49676">
        <f>YEAR(Table1[[#This Row],[Ship Date]])</f>
        <v>2015</v>
      </c>
    </row>
    <row r="49677" spans="1:19 3739:3739" ht="15" customHeight="1" x14ac:dyDescent="0.3">
      <c r="A49677">
        <v>18526</v>
      </c>
      <c r="B49677" t="s">
        <v>34289</v>
      </c>
      <c r="C49677" s="1">
        <v>42347</v>
      </c>
      <c r="D49677" s="1">
        <v>42352</v>
      </c>
      <c r="E49677" t="s">
        <v>12080</v>
      </c>
      <c r="F49677" t="s">
        <v>2664</v>
      </c>
      <c r="G49677" t="s">
        <v>19</v>
      </c>
      <c r="H49677" t="s">
        <v>2964</v>
      </c>
      <c r="I49677" t="s">
        <v>2965</v>
      </c>
      <c r="J49677" t="s">
        <v>5860</v>
      </c>
      <c r="K49677" t="s">
        <v>5854</v>
      </c>
      <c r="L49677">
        <f>YEAR(Table1[[#This Row],[Ship Date]])</f>
        <v>2015</v>
      </c>
      <c r="M49677" t="s">
        <v>22490</v>
      </c>
      <c r="N49677" t="s">
        <v>23</v>
      </c>
      <c r="O49677" t="s">
        <v>88</v>
      </c>
      <c r="P49677" t="s">
        <v>2393</v>
      </c>
      <c r="Q49677" s="2">
        <v>632.06999999999994</v>
      </c>
      <c r="R49677">
        <v>6</v>
      </c>
      <c r="S49677" s="2">
        <v>-316.1699999999999</v>
      </c>
      <c r="EMU49677">
        <f>YEAR(Table1[[#This Row],[Ship Date]])</f>
        <v>2015</v>
      </c>
    </row>
    <row r="49678" spans="1:19 3739:3739" ht="15" customHeight="1" x14ac:dyDescent="0.3">
      <c r="A49678">
        <v>18527</v>
      </c>
      <c r="B49678" t="s">
        <v>34289</v>
      </c>
      <c r="C49678" s="1">
        <v>42347</v>
      </c>
      <c r="D49678" s="1">
        <v>42352</v>
      </c>
      <c r="E49678" t="s">
        <v>12080</v>
      </c>
      <c r="F49678" t="s">
        <v>2664</v>
      </c>
      <c r="G49678" t="s">
        <v>19</v>
      </c>
      <c r="H49678" t="s">
        <v>2964</v>
      </c>
      <c r="I49678" t="s">
        <v>2965</v>
      </c>
      <c r="J49678" t="s">
        <v>5860</v>
      </c>
      <c r="K49678" t="s">
        <v>5854</v>
      </c>
      <c r="L49678">
        <f>YEAR(Table1[[#This Row],[Ship Date]])</f>
        <v>2015</v>
      </c>
      <c r="M49678" t="s">
        <v>23206</v>
      </c>
      <c r="N49678" t="s">
        <v>29</v>
      </c>
      <c r="O49678" t="s">
        <v>30</v>
      </c>
      <c r="P49678" t="s">
        <v>911</v>
      </c>
      <c r="Q49678" s="2">
        <v>140.78400000000002</v>
      </c>
      <c r="R49678">
        <v>7</v>
      </c>
      <c r="S49678" s="2">
        <v>28.013999999999989</v>
      </c>
      <c r="EMU49678">
        <f>YEAR(Table1[[#This Row],[Ship Date]])</f>
        <v>2015</v>
      </c>
    </row>
    <row r="49679" spans="1:19 3739:3739" ht="15" customHeight="1" x14ac:dyDescent="0.3">
      <c r="A49679">
        <v>18528</v>
      </c>
      <c r="B49679" t="s">
        <v>34289</v>
      </c>
      <c r="C49679" s="1">
        <v>42347</v>
      </c>
      <c r="D49679" s="1">
        <v>42352</v>
      </c>
      <c r="E49679" t="s">
        <v>12080</v>
      </c>
      <c r="F49679" t="s">
        <v>2664</v>
      </c>
      <c r="G49679" t="s">
        <v>19</v>
      </c>
      <c r="H49679" t="s">
        <v>2964</v>
      </c>
      <c r="I49679" t="s">
        <v>2965</v>
      </c>
      <c r="J49679" t="s">
        <v>5860</v>
      </c>
      <c r="K49679" t="s">
        <v>5854</v>
      </c>
      <c r="L49679">
        <f>YEAR(Table1[[#This Row],[Ship Date]])</f>
        <v>2015</v>
      </c>
      <c r="M49679" t="s">
        <v>20943</v>
      </c>
      <c r="N49679" t="s">
        <v>23</v>
      </c>
      <c r="O49679" t="s">
        <v>88</v>
      </c>
      <c r="P49679" t="s">
        <v>378</v>
      </c>
      <c r="Q49679" s="2">
        <v>32.400000000000006</v>
      </c>
      <c r="R49679">
        <v>6</v>
      </c>
      <c r="S49679" s="2">
        <v>-15.660000000000004</v>
      </c>
      <c r="EMU49679">
        <f>YEAR(Table1[[#This Row],[Ship Date]])</f>
        <v>2015</v>
      </c>
    </row>
    <row r="49680" spans="1:19 3739:3739" ht="15" customHeight="1" x14ac:dyDescent="0.3">
      <c r="A49680">
        <v>18529</v>
      </c>
      <c r="B49680" t="s">
        <v>34289</v>
      </c>
      <c r="C49680" s="1">
        <v>42347</v>
      </c>
      <c r="D49680" s="1">
        <v>42352</v>
      </c>
      <c r="E49680" t="s">
        <v>12080</v>
      </c>
      <c r="F49680" t="s">
        <v>2664</v>
      </c>
      <c r="G49680" t="s">
        <v>19</v>
      </c>
      <c r="H49680" t="s">
        <v>2964</v>
      </c>
      <c r="I49680" t="s">
        <v>2965</v>
      </c>
      <c r="J49680" t="s">
        <v>5860</v>
      </c>
      <c r="K49680" t="s">
        <v>5854</v>
      </c>
      <c r="L49680">
        <f>YEAR(Table1[[#This Row],[Ship Date]])</f>
        <v>2015</v>
      </c>
      <c r="M49680" t="s">
        <v>23030</v>
      </c>
      <c r="N49680" t="s">
        <v>23</v>
      </c>
      <c r="O49680" t="s">
        <v>34</v>
      </c>
      <c r="P49680" t="s">
        <v>1963</v>
      </c>
      <c r="Q49680" s="2">
        <v>76.409999999999982</v>
      </c>
      <c r="R49680">
        <v>9</v>
      </c>
      <c r="S49680" s="2">
        <v>-72.089999999999975</v>
      </c>
      <c r="EMU49680">
        <f>YEAR(Table1[[#This Row],[Ship Date]])</f>
        <v>2015</v>
      </c>
    </row>
    <row r="49681" spans="1:19 3739:3739" ht="15" customHeight="1" x14ac:dyDescent="0.3">
      <c r="A49681">
        <v>18530</v>
      </c>
      <c r="B49681" t="s">
        <v>34289</v>
      </c>
      <c r="C49681" s="1">
        <v>42347</v>
      </c>
      <c r="D49681" s="1">
        <v>42352</v>
      </c>
      <c r="E49681" t="s">
        <v>12080</v>
      </c>
      <c r="F49681" t="s">
        <v>2664</v>
      </c>
      <c r="G49681" t="s">
        <v>19</v>
      </c>
      <c r="H49681" t="s">
        <v>2964</v>
      </c>
      <c r="I49681" t="s">
        <v>2965</v>
      </c>
      <c r="J49681" t="s">
        <v>5860</v>
      </c>
      <c r="K49681" t="s">
        <v>5854</v>
      </c>
      <c r="L49681">
        <f>YEAR(Table1[[#This Row],[Ship Date]])</f>
        <v>2015</v>
      </c>
      <c r="M49681" t="s">
        <v>21435</v>
      </c>
      <c r="N49681" t="s">
        <v>43</v>
      </c>
      <c r="O49681" t="s">
        <v>95</v>
      </c>
      <c r="P49681" t="s">
        <v>2337</v>
      </c>
      <c r="Q49681" s="2">
        <v>68.295000000000002</v>
      </c>
      <c r="R49681">
        <v>1</v>
      </c>
      <c r="S49681" s="2">
        <v>-30.075000000000003</v>
      </c>
      <c r="EMU49681">
        <f>YEAR(Table1[[#This Row],[Ship Date]])</f>
        <v>2015</v>
      </c>
    </row>
    <row r="49682" spans="1:19 3739:3739" ht="15" customHeight="1" x14ac:dyDescent="0.3">
      <c r="A49682">
        <v>20380</v>
      </c>
      <c r="B49682" t="s">
        <v>30108</v>
      </c>
      <c r="C49682" s="1">
        <v>42347</v>
      </c>
      <c r="D49682" s="1">
        <v>42351</v>
      </c>
      <c r="E49682" t="s">
        <v>9824</v>
      </c>
      <c r="F49682" t="s">
        <v>2693</v>
      </c>
      <c r="G49682" t="s">
        <v>59</v>
      </c>
      <c r="H49682" t="s">
        <v>3181</v>
      </c>
      <c r="I49682" t="s">
        <v>3160</v>
      </c>
      <c r="J49682" t="s">
        <v>5853</v>
      </c>
      <c r="K49682" t="s">
        <v>5852</v>
      </c>
      <c r="L49682">
        <f>YEAR(Table1[[#This Row],[Ship Date]])</f>
        <v>2015</v>
      </c>
      <c r="M49682" t="s">
        <v>22214</v>
      </c>
      <c r="N49682" t="s">
        <v>23</v>
      </c>
      <c r="O49682" t="s">
        <v>88</v>
      </c>
      <c r="P49682" t="s">
        <v>915</v>
      </c>
      <c r="Q49682" s="2">
        <v>115.71000000000001</v>
      </c>
      <c r="R49682">
        <v>7</v>
      </c>
      <c r="S49682" s="2">
        <v>40.32</v>
      </c>
      <c r="EMU49682">
        <f>YEAR(Table1[[#This Row],[Ship Date]])</f>
        <v>2015</v>
      </c>
    </row>
    <row r="49683" spans="1:19 3739:3739" ht="15" customHeight="1" x14ac:dyDescent="0.3">
      <c r="A49683">
        <v>20381</v>
      </c>
      <c r="B49683" t="s">
        <v>30108</v>
      </c>
      <c r="C49683" s="1">
        <v>42347</v>
      </c>
      <c r="D49683" s="1">
        <v>42351</v>
      </c>
      <c r="E49683" t="s">
        <v>9824</v>
      </c>
      <c r="F49683" t="s">
        <v>2693</v>
      </c>
      <c r="G49683" t="s">
        <v>59</v>
      </c>
      <c r="H49683" t="s">
        <v>3181</v>
      </c>
      <c r="I49683" t="s">
        <v>3160</v>
      </c>
      <c r="J49683" t="s">
        <v>5853</v>
      </c>
      <c r="K49683" t="s">
        <v>5852</v>
      </c>
      <c r="L49683">
        <f>YEAR(Table1[[#This Row],[Ship Date]])</f>
        <v>2015</v>
      </c>
      <c r="M49683" t="s">
        <v>23478</v>
      </c>
      <c r="N49683" t="s">
        <v>23</v>
      </c>
      <c r="O49683" t="s">
        <v>38</v>
      </c>
      <c r="P49683" t="s">
        <v>1106</v>
      </c>
      <c r="Q49683" s="2">
        <v>45.599999999999994</v>
      </c>
      <c r="R49683">
        <v>4</v>
      </c>
      <c r="S49683" s="2">
        <v>0.84000000000000008</v>
      </c>
      <c r="EMU49683">
        <f>YEAR(Table1[[#This Row],[Ship Date]])</f>
        <v>2015</v>
      </c>
    </row>
    <row r="49684" spans="1:19 3739:3739" ht="15" customHeight="1" x14ac:dyDescent="0.3">
      <c r="A49684">
        <v>22691</v>
      </c>
      <c r="B49684" t="s">
        <v>31081</v>
      </c>
      <c r="C49684" s="1">
        <v>42347</v>
      </c>
      <c r="D49684" s="1">
        <v>42351</v>
      </c>
      <c r="E49684" t="s">
        <v>6149</v>
      </c>
      <c r="F49684" t="s">
        <v>2203</v>
      </c>
      <c r="G49684" t="s">
        <v>19</v>
      </c>
      <c r="H49684" t="s">
        <v>3164</v>
      </c>
      <c r="I49684" t="s">
        <v>3165</v>
      </c>
      <c r="J49684" t="s">
        <v>3166</v>
      </c>
      <c r="K49684" t="s">
        <v>5852</v>
      </c>
      <c r="L49684">
        <f>YEAR(Table1[[#This Row],[Ship Date]])</f>
        <v>2015</v>
      </c>
      <c r="M49684" t="s">
        <v>22563</v>
      </c>
      <c r="N49684" t="s">
        <v>29</v>
      </c>
      <c r="O49684" t="s">
        <v>30</v>
      </c>
      <c r="P49684" t="s">
        <v>973</v>
      </c>
      <c r="Q49684" s="2">
        <v>40.013999999999996</v>
      </c>
      <c r="R49684">
        <v>2</v>
      </c>
      <c r="S49684" s="2">
        <v>15.534000000000001</v>
      </c>
      <c r="EMU49684">
        <f>YEAR(Table1[[#This Row],[Ship Date]])</f>
        <v>2015</v>
      </c>
    </row>
    <row r="49685" spans="1:19 3739:3739" ht="15" customHeight="1" x14ac:dyDescent="0.3">
      <c r="A49685">
        <v>22692</v>
      </c>
      <c r="B49685" t="s">
        <v>31081</v>
      </c>
      <c r="C49685" s="1">
        <v>42347</v>
      </c>
      <c r="D49685" s="1">
        <v>42351</v>
      </c>
      <c r="E49685" t="s">
        <v>6149</v>
      </c>
      <c r="F49685" t="s">
        <v>2203</v>
      </c>
      <c r="G49685" t="s">
        <v>19</v>
      </c>
      <c r="H49685" t="s">
        <v>3164</v>
      </c>
      <c r="I49685" t="s">
        <v>3165</v>
      </c>
      <c r="J49685" t="s">
        <v>3166</v>
      </c>
      <c r="K49685" t="s">
        <v>5852</v>
      </c>
      <c r="L49685">
        <f>YEAR(Table1[[#This Row],[Ship Date]])</f>
        <v>2015</v>
      </c>
      <c r="M49685" t="s">
        <v>22536</v>
      </c>
      <c r="N49685" t="s">
        <v>43</v>
      </c>
      <c r="O49685" t="s">
        <v>48</v>
      </c>
      <c r="P49685" t="s">
        <v>552</v>
      </c>
      <c r="Q49685" s="2">
        <v>186.78599999999997</v>
      </c>
      <c r="R49685">
        <v>2</v>
      </c>
      <c r="S49685" s="2">
        <v>8.2860000000000014</v>
      </c>
      <c r="EMU49685">
        <f>YEAR(Table1[[#This Row],[Ship Date]])</f>
        <v>2015</v>
      </c>
    </row>
    <row r="49686" spans="1:19 3739:3739" ht="15" customHeight="1" x14ac:dyDescent="0.3">
      <c r="A49686">
        <v>24150</v>
      </c>
      <c r="B49686" t="s">
        <v>33669</v>
      </c>
      <c r="C49686" s="1">
        <v>42347</v>
      </c>
      <c r="D49686" s="1">
        <v>42351</v>
      </c>
      <c r="E49686" t="s">
        <v>11756</v>
      </c>
      <c r="F49686" t="s">
        <v>588</v>
      </c>
      <c r="G49686" t="s">
        <v>66</v>
      </c>
      <c r="H49686" t="s">
        <v>3254</v>
      </c>
      <c r="I49686" t="s">
        <v>3254</v>
      </c>
      <c r="J49686" t="s">
        <v>5864</v>
      </c>
      <c r="K49686" t="s">
        <v>5852</v>
      </c>
      <c r="L49686">
        <f>YEAR(Table1[[#This Row],[Ship Date]])</f>
        <v>2015</v>
      </c>
      <c r="M49686" t="s">
        <v>21674</v>
      </c>
      <c r="N49686" t="s">
        <v>23</v>
      </c>
      <c r="O49686" t="s">
        <v>88</v>
      </c>
      <c r="P49686" t="s">
        <v>2138</v>
      </c>
      <c r="Q49686" s="2">
        <v>281.34000000000003</v>
      </c>
      <c r="R49686">
        <v>2</v>
      </c>
      <c r="S49686" s="2">
        <v>104.03999999999999</v>
      </c>
      <c r="EMU49686">
        <f>YEAR(Table1[[#This Row],[Ship Date]])</f>
        <v>2015</v>
      </c>
    </row>
    <row r="49687" spans="1:19 3739:3739" ht="15" customHeight="1" x14ac:dyDescent="0.3">
      <c r="A49687">
        <v>26413</v>
      </c>
      <c r="B49687" t="s">
        <v>38758</v>
      </c>
      <c r="C49687" s="1">
        <v>42347</v>
      </c>
      <c r="D49687" s="1">
        <v>42353</v>
      </c>
      <c r="E49687" t="s">
        <v>14517</v>
      </c>
      <c r="F49687" t="s">
        <v>26</v>
      </c>
      <c r="G49687" t="s">
        <v>19</v>
      </c>
      <c r="H49687" t="s">
        <v>3169</v>
      </c>
      <c r="I49687" t="s">
        <v>3170</v>
      </c>
      <c r="J49687" t="s">
        <v>5864</v>
      </c>
      <c r="K49687" t="s">
        <v>5852</v>
      </c>
      <c r="L49687">
        <f>YEAR(Table1[[#This Row],[Ship Date]])</f>
        <v>2015</v>
      </c>
      <c r="M49687" t="s">
        <v>22021</v>
      </c>
      <c r="N49687" t="s">
        <v>43</v>
      </c>
      <c r="O49687" t="s">
        <v>95</v>
      </c>
      <c r="P49687" t="s">
        <v>2518</v>
      </c>
      <c r="Q49687" s="2">
        <v>146.9598</v>
      </c>
      <c r="R49687">
        <v>2</v>
      </c>
      <c r="S49687" s="2">
        <v>8.8397999999999968</v>
      </c>
      <c r="EMU49687">
        <f>YEAR(Table1[[#This Row],[Ship Date]])</f>
        <v>2015</v>
      </c>
    </row>
    <row r="49688" spans="1:19 3739:3739" ht="15" customHeight="1" x14ac:dyDescent="0.3">
      <c r="A49688">
        <v>26414</v>
      </c>
      <c r="B49688" t="s">
        <v>38758</v>
      </c>
      <c r="C49688" s="1">
        <v>42347</v>
      </c>
      <c r="D49688" s="1">
        <v>42353</v>
      </c>
      <c r="E49688" t="s">
        <v>14517</v>
      </c>
      <c r="F49688" t="s">
        <v>26</v>
      </c>
      <c r="G49688" t="s">
        <v>19</v>
      </c>
      <c r="H49688" t="s">
        <v>3169</v>
      </c>
      <c r="I49688" t="s">
        <v>3170</v>
      </c>
      <c r="J49688" t="s">
        <v>5864</v>
      </c>
      <c r="K49688" t="s">
        <v>5852</v>
      </c>
      <c r="L49688">
        <f>YEAR(Table1[[#This Row],[Ship Date]])</f>
        <v>2015</v>
      </c>
      <c r="M49688" t="s">
        <v>22279</v>
      </c>
      <c r="N49688" t="s">
        <v>43</v>
      </c>
      <c r="O49688" t="s">
        <v>86</v>
      </c>
      <c r="P49688" t="s">
        <v>1643</v>
      </c>
      <c r="Q49688" s="2">
        <v>274.95449999999994</v>
      </c>
      <c r="R49688">
        <v>1</v>
      </c>
      <c r="S49688" s="2">
        <v>-2.5500000000000966E-2</v>
      </c>
      <c r="EMU49688">
        <f>YEAR(Table1[[#This Row],[Ship Date]])</f>
        <v>2015</v>
      </c>
    </row>
    <row r="49689" spans="1:19 3739:3739" ht="15" customHeight="1" x14ac:dyDescent="0.3">
      <c r="A49689">
        <v>26415</v>
      </c>
      <c r="B49689" t="s">
        <v>38758</v>
      </c>
      <c r="C49689" s="1">
        <v>42347</v>
      </c>
      <c r="D49689" s="1">
        <v>42353</v>
      </c>
      <c r="E49689" t="s">
        <v>14517</v>
      </c>
      <c r="F49689" t="s">
        <v>26</v>
      </c>
      <c r="G49689" t="s">
        <v>19</v>
      </c>
      <c r="H49689" t="s">
        <v>3169</v>
      </c>
      <c r="I49689" t="s">
        <v>3170</v>
      </c>
      <c r="J49689" t="s">
        <v>5864</v>
      </c>
      <c r="K49689" t="s">
        <v>5852</v>
      </c>
      <c r="L49689">
        <f>YEAR(Table1[[#This Row],[Ship Date]])</f>
        <v>2015</v>
      </c>
      <c r="M49689" t="s">
        <v>21662</v>
      </c>
      <c r="N49689" t="s">
        <v>23</v>
      </c>
      <c r="O49689" t="s">
        <v>34</v>
      </c>
      <c r="P49689" t="s">
        <v>844</v>
      </c>
      <c r="Q49689" s="2">
        <v>37.723499999999994</v>
      </c>
      <c r="R49689">
        <v>3</v>
      </c>
      <c r="S49689" s="2">
        <v>6.3134999999999994</v>
      </c>
      <c r="EMU49689">
        <f>YEAR(Table1[[#This Row],[Ship Date]])</f>
        <v>2015</v>
      </c>
    </row>
    <row r="49690" spans="1:19 3739:3739" ht="15" customHeight="1" x14ac:dyDescent="0.3">
      <c r="A49690">
        <v>27693</v>
      </c>
      <c r="B49690" t="s">
        <v>42230</v>
      </c>
      <c r="C49690" s="1">
        <v>42347</v>
      </c>
      <c r="D49690" s="1">
        <v>42349</v>
      </c>
      <c r="E49690" t="s">
        <v>6557</v>
      </c>
      <c r="F49690" t="s">
        <v>2154</v>
      </c>
      <c r="G49690" t="s">
        <v>59</v>
      </c>
      <c r="H49690" t="s">
        <v>3179</v>
      </c>
      <c r="I49690" t="s">
        <v>3165</v>
      </c>
      <c r="J49690" t="s">
        <v>3166</v>
      </c>
      <c r="K49690" t="s">
        <v>5852</v>
      </c>
      <c r="L49690">
        <f>YEAR(Table1[[#This Row],[Ship Date]])</f>
        <v>2015</v>
      </c>
      <c r="M49690" t="s">
        <v>23627</v>
      </c>
      <c r="N49690" t="s">
        <v>43</v>
      </c>
      <c r="O49690" t="s">
        <v>95</v>
      </c>
      <c r="P49690" t="s">
        <v>701</v>
      </c>
      <c r="Q49690" s="2">
        <v>1725.4620000000004</v>
      </c>
      <c r="R49690">
        <v>3</v>
      </c>
      <c r="S49690" s="2">
        <v>747.61200000000008</v>
      </c>
      <c r="EMU49690">
        <f>YEAR(Table1[[#This Row],[Ship Date]])</f>
        <v>2015</v>
      </c>
    </row>
    <row r="49691" spans="1:19 3739:3739" ht="15" customHeight="1" x14ac:dyDescent="0.3">
      <c r="A49691">
        <v>30956</v>
      </c>
      <c r="B49691" t="s">
        <v>48407</v>
      </c>
      <c r="C49691" s="1">
        <v>42347</v>
      </c>
      <c r="D49691" s="1">
        <v>42352</v>
      </c>
      <c r="E49691" t="s">
        <v>19760</v>
      </c>
      <c r="F49691" t="s">
        <v>1254</v>
      </c>
      <c r="G49691" t="s">
        <v>59</v>
      </c>
      <c r="H49691" t="s">
        <v>3356</v>
      </c>
      <c r="I49691" t="s">
        <v>3352</v>
      </c>
      <c r="J49691" t="s">
        <v>3166</v>
      </c>
      <c r="K49691" t="s">
        <v>5852</v>
      </c>
      <c r="L49691">
        <f>YEAR(Table1[[#This Row],[Ship Date]])</f>
        <v>2015</v>
      </c>
      <c r="M49691" t="s">
        <v>22092</v>
      </c>
      <c r="N49691" t="s">
        <v>43</v>
      </c>
      <c r="O49691" t="s">
        <v>95</v>
      </c>
      <c r="P49691" t="s">
        <v>2295</v>
      </c>
      <c r="Q49691" s="2">
        <v>286.44</v>
      </c>
      <c r="R49691">
        <v>2</v>
      </c>
      <c r="S49691" s="2">
        <v>137.46</v>
      </c>
      <c r="EMU49691">
        <f>YEAR(Table1[[#This Row],[Ship Date]])</f>
        <v>2015</v>
      </c>
    </row>
    <row r="49692" spans="1:19 3739:3739" ht="15" customHeight="1" x14ac:dyDescent="0.3">
      <c r="A49692">
        <v>31702</v>
      </c>
      <c r="B49692" t="s">
        <v>38614</v>
      </c>
      <c r="C49692" s="1">
        <v>42347</v>
      </c>
      <c r="D49692" s="1">
        <v>42351</v>
      </c>
      <c r="E49692" t="s">
        <v>51688</v>
      </c>
      <c r="F49692" t="s">
        <v>1762</v>
      </c>
      <c r="G49692" t="s">
        <v>19</v>
      </c>
      <c r="H49692" t="s">
        <v>3370</v>
      </c>
      <c r="I49692" t="s">
        <v>3367</v>
      </c>
      <c r="J49692" t="s">
        <v>5870</v>
      </c>
      <c r="K49692" t="s">
        <v>5865</v>
      </c>
      <c r="L49692">
        <f>YEAR(Table1[[#This Row],[Ship Date]])</f>
        <v>2015</v>
      </c>
      <c r="M49692" t="s">
        <v>22463</v>
      </c>
      <c r="N49692" t="s">
        <v>43</v>
      </c>
      <c r="O49692" t="s">
        <v>48</v>
      </c>
      <c r="P49692" t="s">
        <v>3755</v>
      </c>
      <c r="Q49692" s="2">
        <v>179.95000000000002</v>
      </c>
      <c r="R49692">
        <v>5</v>
      </c>
      <c r="S49692" s="2">
        <v>37.789500000000004</v>
      </c>
      <c r="EMU49692">
        <f>YEAR(Table1[[#This Row],[Ship Date]])</f>
        <v>2015</v>
      </c>
    </row>
    <row r="49693" spans="1:19 3739:3739" ht="15" customHeight="1" x14ac:dyDescent="0.3">
      <c r="A49693">
        <v>31703</v>
      </c>
      <c r="B49693" t="s">
        <v>38614</v>
      </c>
      <c r="C49693" s="1">
        <v>42347</v>
      </c>
      <c r="D49693" s="1">
        <v>42351</v>
      </c>
      <c r="E49693" t="s">
        <v>51688</v>
      </c>
      <c r="F49693" t="s">
        <v>1762</v>
      </c>
      <c r="G49693" t="s">
        <v>19</v>
      </c>
      <c r="H49693" t="s">
        <v>3370</v>
      </c>
      <c r="I49693" t="s">
        <v>3367</v>
      </c>
      <c r="J49693" t="s">
        <v>5870</v>
      </c>
      <c r="K49693" t="s">
        <v>5865</v>
      </c>
      <c r="L49693">
        <f>YEAR(Table1[[#This Row],[Ship Date]])</f>
        <v>2015</v>
      </c>
      <c r="M49693" t="s">
        <v>24218</v>
      </c>
      <c r="N49693" t="s">
        <v>43</v>
      </c>
      <c r="O49693" t="s">
        <v>86</v>
      </c>
      <c r="P49693" t="s">
        <v>3758</v>
      </c>
      <c r="Q49693" s="2">
        <v>1199.9760000000001</v>
      </c>
      <c r="R49693">
        <v>3</v>
      </c>
      <c r="S49693" s="2">
        <v>434.99130000000002</v>
      </c>
      <c r="EMU49693">
        <f>YEAR(Table1[[#This Row],[Ship Date]])</f>
        <v>2015</v>
      </c>
    </row>
    <row r="49694" spans="1:19 3739:3739" ht="15" customHeight="1" x14ac:dyDescent="0.3">
      <c r="A49694">
        <v>31704</v>
      </c>
      <c r="B49694" t="s">
        <v>38614</v>
      </c>
      <c r="C49694" s="1">
        <v>42347</v>
      </c>
      <c r="D49694" s="1">
        <v>42351</v>
      </c>
      <c r="E49694" t="s">
        <v>51688</v>
      </c>
      <c r="F49694" t="s">
        <v>1762</v>
      </c>
      <c r="G49694" t="s">
        <v>19</v>
      </c>
      <c r="H49694" t="s">
        <v>3370</v>
      </c>
      <c r="I49694" t="s">
        <v>3367</v>
      </c>
      <c r="J49694" t="s">
        <v>5870</v>
      </c>
      <c r="K49694" t="s">
        <v>5865</v>
      </c>
      <c r="L49694">
        <f>YEAR(Table1[[#This Row],[Ship Date]])</f>
        <v>2015</v>
      </c>
      <c r="M49694" t="s">
        <v>21113</v>
      </c>
      <c r="N49694" t="s">
        <v>23</v>
      </c>
      <c r="O49694" t="s">
        <v>170</v>
      </c>
      <c r="P49694" t="s">
        <v>3759</v>
      </c>
      <c r="Q49694" s="2">
        <v>27.15</v>
      </c>
      <c r="R49694">
        <v>5</v>
      </c>
      <c r="S49694" s="2">
        <v>13.3035</v>
      </c>
      <c r="EMU49694">
        <f>YEAR(Table1[[#This Row],[Ship Date]])</f>
        <v>2015</v>
      </c>
    </row>
    <row r="49695" spans="1:19 3739:3739" ht="15" customHeight="1" x14ac:dyDescent="0.3">
      <c r="A49695">
        <v>31705</v>
      </c>
      <c r="B49695" t="s">
        <v>38614</v>
      </c>
      <c r="C49695" s="1">
        <v>42347</v>
      </c>
      <c r="D49695" s="1">
        <v>42351</v>
      </c>
      <c r="E49695" t="s">
        <v>51688</v>
      </c>
      <c r="F49695" t="s">
        <v>1762</v>
      </c>
      <c r="G49695" t="s">
        <v>19</v>
      </c>
      <c r="H49695" t="s">
        <v>3370</v>
      </c>
      <c r="I49695" t="s">
        <v>3367</v>
      </c>
      <c r="J49695" t="s">
        <v>5870</v>
      </c>
      <c r="K49695" t="s">
        <v>5865</v>
      </c>
      <c r="L49695">
        <f>YEAR(Table1[[#This Row],[Ship Date]])</f>
        <v>2015</v>
      </c>
      <c r="M49695" t="s">
        <v>24466</v>
      </c>
      <c r="N49695" t="s">
        <v>29</v>
      </c>
      <c r="O49695" t="s">
        <v>110</v>
      </c>
      <c r="P49695" t="s">
        <v>3760</v>
      </c>
      <c r="Q49695" s="2">
        <v>1004.0239999999999</v>
      </c>
      <c r="R49695">
        <v>7</v>
      </c>
      <c r="S49695" s="2">
        <v>-112.95269999999994</v>
      </c>
      <c r="EMU49695">
        <f>YEAR(Table1[[#This Row],[Ship Date]])</f>
        <v>2015</v>
      </c>
    </row>
    <row r="49696" spans="1:19 3739:3739" ht="15" customHeight="1" x14ac:dyDescent="0.3">
      <c r="A49696">
        <v>31706</v>
      </c>
      <c r="B49696" t="s">
        <v>38614</v>
      </c>
      <c r="C49696" s="1">
        <v>42347</v>
      </c>
      <c r="D49696" s="1">
        <v>42351</v>
      </c>
      <c r="E49696" t="s">
        <v>51688</v>
      </c>
      <c r="F49696" t="s">
        <v>1762</v>
      </c>
      <c r="G49696" t="s">
        <v>19</v>
      </c>
      <c r="H49696" t="s">
        <v>3370</v>
      </c>
      <c r="I49696" t="s">
        <v>3367</v>
      </c>
      <c r="J49696" t="s">
        <v>5870</v>
      </c>
      <c r="K49696" t="s">
        <v>5865</v>
      </c>
      <c r="L49696">
        <f>YEAR(Table1[[#This Row],[Ship Date]])</f>
        <v>2015</v>
      </c>
      <c r="M49696" t="s">
        <v>23600</v>
      </c>
      <c r="N49696" t="s">
        <v>23</v>
      </c>
      <c r="O49696" t="s">
        <v>170</v>
      </c>
      <c r="P49696" t="s">
        <v>3761</v>
      </c>
      <c r="Q49696" s="2">
        <v>9.68</v>
      </c>
      <c r="R49696">
        <v>1</v>
      </c>
      <c r="S49696" s="2">
        <v>4.6463999999999999</v>
      </c>
      <c r="EMU49696">
        <f>YEAR(Table1[[#This Row],[Ship Date]])</f>
        <v>2015</v>
      </c>
    </row>
    <row r="49697" spans="1:19 3739:3739" ht="15" customHeight="1" x14ac:dyDescent="0.3">
      <c r="A49697">
        <v>31707</v>
      </c>
      <c r="B49697" t="s">
        <v>38614</v>
      </c>
      <c r="C49697" s="1">
        <v>42347</v>
      </c>
      <c r="D49697" s="1">
        <v>42351</v>
      </c>
      <c r="E49697" t="s">
        <v>51688</v>
      </c>
      <c r="F49697" t="s">
        <v>1762</v>
      </c>
      <c r="G49697" t="s">
        <v>19</v>
      </c>
      <c r="H49697" t="s">
        <v>3370</v>
      </c>
      <c r="I49697" t="s">
        <v>3367</v>
      </c>
      <c r="J49697" t="s">
        <v>5870</v>
      </c>
      <c r="K49697" t="s">
        <v>5865</v>
      </c>
      <c r="L49697">
        <f>YEAR(Table1[[#This Row],[Ship Date]])</f>
        <v>2015</v>
      </c>
      <c r="M49697" t="s">
        <v>23625</v>
      </c>
      <c r="N49697" t="s">
        <v>23</v>
      </c>
      <c r="O49697" t="s">
        <v>24</v>
      </c>
      <c r="P49697" t="s">
        <v>3762</v>
      </c>
      <c r="Q49697" s="2">
        <v>28.349999999999998</v>
      </c>
      <c r="R49697">
        <v>9</v>
      </c>
      <c r="S49697" s="2">
        <v>13.608000000000001</v>
      </c>
      <c r="EMU49697">
        <f>YEAR(Table1[[#This Row],[Ship Date]])</f>
        <v>2015</v>
      </c>
    </row>
    <row r="49698" spans="1:19 3739:3739" ht="15" customHeight="1" x14ac:dyDescent="0.3">
      <c r="A49698">
        <v>31708</v>
      </c>
      <c r="B49698" t="s">
        <v>38614</v>
      </c>
      <c r="C49698" s="1">
        <v>42347</v>
      </c>
      <c r="D49698" s="1">
        <v>42351</v>
      </c>
      <c r="E49698" t="s">
        <v>51688</v>
      </c>
      <c r="F49698" t="s">
        <v>1762</v>
      </c>
      <c r="G49698" t="s">
        <v>19</v>
      </c>
      <c r="H49698" t="s">
        <v>3370</v>
      </c>
      <c r="I49698" t="s">
        <v>3367</v>
      </c>
      <c r="J49698" t="s">
        <v>5870</v>
      </c>
      <c r="K49698" t="s">
        <v>5865</v>
      </c>
      <c r="L49698">
        <f>YEAR(Table1[[#This Row],[Ship Date]])</f>
        <v>2015</v>
      </c>
      <c r="M49698" t="s">
        <v>23399</v>
      </c>
      <c r="N49698" t="s">
        <v>23</v>
      </c>
      <c r="O49698" t="s">
        <v>170</v>
      </c>
      <c r="P49698" t="s">
        <v>3763</v>
      </c>
      <c r="Q49698" s="2">
        <v>55.98</v>
      </c>
      <c r="R49698">
        <v>1</v>
      </c>
      <c r="S49698" s="2">
        <v>27.430199999999999</v>
      </c>
      <c r="EMU49698">
        <f>YEAR(Table1[[#This Row],[Ship Date]])</f>
        <v>2015</v>
      </c>
    </row>
    <row r="49699" spans="1:19 3739:3739" ht="15" customHeight="1" x14ac:dyDescent="0.3">
      <c r="A49699">
        <v>31709</v>
      </c>
      <c r="B49699" t="s">
        <v>38614</v>
      </c>
      <c r="C49699" s="1">
        <v>42347</v>
      </c>
      <c r="D49699" s="1">
        <v>42351</v>
      </c>
      <c r="E49699" t="s">
        <v>51688</v>
      </c>
      <c r="F49699" t="s">
        <v>1762</v>
      </c>
      <c r="G49699" t="s">
        <v>19</v>
      </c>
      <c r="H49699" t="s">
        <v>3370</v>
      </c>
      <c r="I49699" t="s">
        <v>3367</v>
      </c>
      <c r="J49699" t="s">
        <v>5870</v>
      </c>
      <c r="K49699" t="s">
        <v>5865</v>
      </c>
      <c r="L49699">
        <f>YEAR(Table1[[#This Row],[Ship Date]])</f>
        <v>2015</v>
      </c>
      <c r="M49699" t="s">
        <v>24202</v>
      </c>
      <c r="N49699" t="s">
        <v>29</v>
      </c>
      <c r="O49699" t="s">
        <v>32</v>
      </c>
      <c r="P49699" t="s">
        <v>3764</v>
      </c>
      <c r="Q49699" s="2">
        <v>1336.829</v>
      </c>
      <c r="R49699">
        <v>13</v>
      </c>
      <c r="S49699" s="2">
        <v>31.454799999999949</v>
      </c>
      <c r="EMU49699">
        <f>YEAR(Table1[[#This Row],[Ship Date]])</f>
        <v>2015</v>
      </c>
    </row>
    <row r="49700" spans="1:19 3739:3739" ht="15" customHeight="1" x14ac:dyDescent="0.3">
      <c r="A49700">
        <v>31710</v>
      </c>
      <c r="B49700" t="s">
        <v>38614</v>
      </c>
      <c r="C49700" s="1">
        <v>42347</v>
      </c>
      <c r="D49700" s="1">
        <v>42351</v>
      </c>
      <c r="E49700" t="s">
        <v>51688</v>
      </c>
      <c r="F49700" t="s">
        <v>1762</v>
      </c>
      <c r="G49700" t="s">
        <v>19</v>
      </c>
      <c r="H49700" t="s">
        <v>3370</v>
      </c>
      <c r="I49700" t="s">
        <v>3367</v>
      </c>
      <c r="J49700" t="s">
        <v>5870</v>
      </c>
      <c r="K49700" t="s">
        <v>5865</v>
      </c>
      <c r="L49700">
        <f>YEAR(Table1[[#This Row],[Ship Date]])</f>
        <v>2015</v>
      </c>
      <c r="M49700" t="s">
        <v>23526</v>
      </c>
      <c r="N49700" t="s">
        <v>29</v>
      </c>
      <c r="O49700" t="s">
        <v>56</v>
      </c>
      <c r="P49700" t="s">
        <v>3765</v>
      </c>
      <c r="Q49700" s="2">
        <v>113.56800000000001</v>
      </c>
      <c r="R49700">
        <v>2</v>
      </c>
      <c r="S49700" s="2">
        <v>-18.454800000000013</v>
      </c>
      <c r="EMU49700">
        <f>YEAR(Table1[[#This Row],[Ship Date]])</f>
        <v>2015</v>
      </c>
    </row>
    <row r="49701" spans="1:19 3739:3739" ht="15" customHeight="1" x14ac:dyDescent="0.3">
      <c r="A49701">
        <v>32464</v>
      </c>
      <c r="B49701" t="s">
        <v>31727</v>
      </c>
      <c r="C49701" s="1">
        <v>42347</v>
      </c>
      <c r="D49701" s="1">
        <v>42349</v>
      </c>
      <c r="E49701" t="s">
        <v>51018</v>
      </c>
      <c r="F49701" t="s">
        <v>1088</v>
      </c>
      <c r="G49701" t="s">
        <v>19</v>
      </c>
      <c r="H49701" t="s">
        <v>3434</v>
      </c>
      <c r="I49701" t="s">
        <v>3367</v>
      </c>
      <c r="J49701" t="s">
        <v>5872</v>
      </c>
      <c r="K49701" t="s">
        <v>5865</v>
      </c>
      <c r="L49701">
        <f>YEAR(Table1[[#This Row],[Ship Date]])</f>
        <v>2015</v>
      </c>
      <c r="M49701" t="s">
        <v>23841</v>
      </c>
      <c r="N49701" t="s">
        <v>29</v>
      </c>
      <c r="O49701" t="s">
        <v>30</v>
      </c>
      <c r="P49701" t="s">
        <v>4253</v>
      </c>
      <c r="Q49701" s="2">
        <v>109.48</v>
      </c>
      <c r="R49701">
        <v>2</v>
      </c>
      <c r="S49701" s="2">
        <v>33.938800000000001</v>
      </c>
      <c r="EMU49701">
        <f>YEAR(Table1[[#This Row],[Ship Date]])</f>
        <v>2015</v>
      </c>
    </row>
    <row r="49702" spans="1:19 3739:3739" ht="15" customHeight="1" x14ac:dyDescent="0.3">
      <c r="A49702">
        <v>32465</v>
      </c>
      <c r="B49702" t="s">
        <v>31727</v>
      </c>
      <c r="C49702" s="1">
        <v>42347</v>
      </c>
      <c r="D49702" s="1">
        <v>42349</v>
      </c>
      <c r="E49702" t="s">
        <v>51018</v>
      </c>
      <c r="F49702" t="s">
        <v>1088</v>
      </c>
      <c r="G49702" t="s">
        <v>19</v>
      </c>
      <c r="H49702" t="s">
        <v>3434</v>
      </c>
      <c r="I49702" t="s">
        <v>3367</v>
      </c>
      <c r="J49702" t="s">
        <v>5872</v>
      </c>
      <c r="K49702" t="s">
        <v>5865</v>
      </c>
      <c r="L49702">
        <f>YEAR(Table1[[#This Row],[Ship Date]])</f>
        <v>2015</v>
      </c>
      <c r="M49702" t="s">
        <v>22790</v>
      </c>
      <c r="N49702" t="s">
        <v>23</v>
      </c>
      <c r="O49702" t="s">
        <v>88</v>
      </c>
      <c r="P49702" t="s">
        <v>3458</v>
      </c>
      <c r="Q49702" s="2">
        <v>272.94</v>
      </c>
      <c r="R49702">
        <v>3</v>
      </c>
      <c r="S49702" s="2">
        <v>0</v>
      </c>
      <c r="EMU49702">
        <f>YEAR(Table1[[#This Row],[Ship Date]])</f>
        <v>2015</v>
      </c>
    </row>
    <row r="49703" spans="1:19 3739:3739" ht="15" customHeight="1" x14ac:dyDescent="0.3">
      <c r="A49703">
        <v>32466</v>
      </c>
      <c r="B49703" t="s">
        <v>31727</v>
      </c>
      <c r="C49703" s="1">
        <v>42347</v>
      </c>
      <c r="D49703" s="1">
        <v>42349</v>
      </c>
      <c r="E49703" t="s">
        <v>51018</v>
      </c>
      <c r="F49703" t="s">
        <v>1088</v>
      </c>
      <c r="G49703" t="s">
        <v>19</v>
      </c>
      <c r="H49703" t="s">
        <v>3434</v>
      </c>
      <c r="I49703" t="s">
        <v>3367</v>
      </c>
      <c r="J49703" t="s">
        <v>5872</v>
      </c>
      <c r="K49703" t="s">
        <v>5865</v>
      </c>
      <c r="L49703">
        <f>YEAR(Table1[[#This Row],[Ship Date]])</f>
        <v>2015</v>
      </c>
      <c r="M49703" t="s">
        <v>22421</v>
      </c>
      <c r="N49703" t="s">
        <v>23</v>
      </c>
      <c r="O49703" t="s">
        <v>170</v>
      </c>
      <c r="P49703" t="s">
        <v>4254</v>
      </c>
      <c r="Q49703" s="2">
        <v>19.440000000000001</v>
      </c>
      <c r="R49703">
        <v>3</v>
      </c>
      <c r="S49703" s="2">
        <v>9.3312000000000008</v>
      </c>
      <c r="EMU49703">
        <f>YEAR(Table1[[#This Row],[Ship Date]])</f>
        <v>2015</v>
      </c>
    </row>
    <row r="49704" spans="1:19 3739:3739" ht="15" customHeight="1" x14ac:dyDescent="0.3">
      <c r="A49704">
        <v>32467</v>
      </c>
      <c r="B49704" t="s">
        <v>31727</v>
      </c>
      <c r="C49704" s="1">
        <v>42347</v>
      </c>
      <c r="D49704" s="1">
        <v>42349</v>
      </c>
      <c r="E49704" t="s">
        <v>51018</v>
      </c>
      <c r="F49704" t="s">
        <v>1088</v>
      </c>
      <c r="G49704" t="s">
        <v>19</v>
      </c>
      <c r="H49704" t="s">
        <v>3434</v>
      </c>
      <c r="I49704" t="s">
        <v>3367</v>
      </c>
      <c r="J49704" t="s">
        <v>5872</v>
      </c>
      <c r="K49704" t="s">
        <v>5865</v>
      </c>
      <c r="L49704">
        <f>YEAR(Table1[[#This Row],[Ship Date]])</f>
        <v>2015</v>
      </c>
      <c r="M49704" t="s">
        <v>22365</v>
      </c>
      <c r="N49704" t="s">
        <v>23</v>
      </c>
      <c r="O49704" t="s">
        <v>88</v>
      </c>
      <c r="P49704" t="s">
        <v>4255</v>
      </c>
      <c r="Q49704" s="2">
        <v>31.92</v>
      </c>
      <c r="R49704">
        <v>4</v>
      </c>
      <c r="S49704" s="2">
        <v>8.299199999999999</v>
      </c>
      <c r="EMU49704">
        <f>YEAR(Table1[[#This Row],[Ship Date]])</f>
        <v>2015</v>
      </c>
    </row>
    <row r="49705" spans="1:19 3739:3739" ht="15" customHeight="1" x14ac:dyDescent="0.3">
      <c r="A49705">
        <v>34727</v>
      </c>
      <c r="B49705" t="s">
        <v>40074</v>
      </c>
      <c r="C49705" s="1">
        <v>42347</v>
      </c>
      <c r="D49705" s="1">
        <v>42348</v>
      </c>
      <c r="E49705" t="s">
        <v>51831</v>
      </c>
      <c r="F49705" t="s">
        <v>2441</v>
      </c>
      <c r="G49705" t="s">
        <v>19</v>
      </c>
      <c r="H49705" t="s">
        <v>3370</v>
      </c>
      <c r="I49705" t="s">
        <v>3367</v>
      </c>
      <c r="J49705" t="s">
        <v>5870</v>
      </c>
      <c r="K49705" t="s">
        <v>5865</v>
      </c>
      <c r="L49705">
        <f>YEAR(Table1[[#This Row],[Ship Date]])</f>
        <v>2015</v>
      </c>
      <c r="M49705" t="s">
        <v>24239</v>
      </c>
      <c r="N49705" t="s">
        <v>23</v>
      </c>
      <c r="O49705" t="s">
        <v>88</v>
      </c>
      <c r="P49705" t="s">
        <v>3733</v>
      </c>
      <c r="Q49705" s="2">
        <v>29.79</v>
      </c>
      <c r="R49705">
        <v>3</v>
      </c>
      <c r="S49705" s="2">
        <v>8.6390999999999956</v>
      </c>
      <c r="EMU49705">
        <f>YEAR(Table1[[#This Row],[Ship Date]])</f>
        <v>2015</v>
      </c>
    </row>
    <row r="49706" spans="1:19 3739:3739" ht="15" customHeight="1" x14ac:dyDescent="0.3">
      <c r="A49706">
        <v>34728</v>
      </c>
      <c r="B49706" t="s">
        <v>40074</v>
      </c>
      <c r="C49706" s="1">
        <v>42347</v>
      </c>
      <c r="D49706" s="1">
        <v>42348</v>
      </c>
      <c r="E49706" t="s">
        <v>51831</v>
      </c>
      <c r="F49706" t="s">
        <v>2441</v>
      </c>
      <c r="G49706" t="s">
        <v>19</v>
      </c>
      <c r="H49706" t="s">
        <v>3370</v>
      </c>
      <c r="I49706" t="s">
        <v>3367</v>
      </c>
      <c r="J49706" t="s">
        <v>5870</v>
      </c>
      <c r="K49706" t="s">
        <v>5865</v>
      </c>
      <c r="L49706">
        <f>YEAR(Table1[[#This Row],[Ship Date]])</f>
        <v>2015</v>
      </c>
      <c r="M49706" t="s">
        <v>24383</v>
      </c>
      <c r="N49706" t="s">
        <v>29</v>
      </c>
      <c r="O49706" t="s">
        <v>30</v>
      </c>
      <c r="P49706" t="s">
        <v>4930</v>
      </c>
      <c r="Q49706" s="2">
        <v>128.9</v>
      </c>
      <c r="R49706">
        <v>2</v>
      </c>
      <c r="S49706" s="2">
        <v>15.468000000000004</v>
      </c>
      <c r="EMU49706">
        <f>YEAR(Table1[[#This Row],[Ship Date]])</f>
        <v>2015</v>
      </c>
    </row>
    <row r="49707" spans="1:19 3739:3739" ht="15" customHeight="1" x14ac:dyDescent="0.3">
      <c r="A49707">
        <v>34729</v>
      </c>
      <c r="B49707" t="s">
        <v>40074</v>
      </c>
      <c r="C49707" s="1">
        <v>42347</v>
      </c>
      <c r="D49707" s="1">
        <v>42348</v>
      </c>
      <c r="E49707" t="s">
        <v>51831</v>
      </c>
      <c r="F49707" t="s">
        <v>2441</v>
      </c>
      <c r="G49707" t="s">
        <v>19</v>
      </c>
      <c r="H49707" t="s">
        <v>3370</v>
      </c>
      <c r="I49707" t="s">
        <v>3367</v>
      </c>
      <c r="J49707" t="s">
        <v>5870</v>
      </c>
      <c r="K49707" t="s">
        <v>5865</v>
      </c>
      <c r="L49707">
        <f>YEAR(Table1[[#This Row],[Ship Date]])</f>
        <v>2015</v>
      </c>
      <c r="M49707" t="s">
        <v>23607</v>
      </c>
      <c r="N49707" t="s">
        <v>23</v>
      </c>
      <c r="O49707" t="s">
        <v>170</v>
      </c>
      <c r="P49707" t="s">
        <v>4051</v>
      </c>
      <c r="Q49707" s="2">
        <v>60.12</v>
      </c>
      <c r="R49707">
        <v>9</v>
      </c>
      <c r="S49707" s="2">
        <v>28.857599999999998</v>
      </c>
      <c r="EMU49707">
        <f>YEAR(Table1[[#This Row],[Ship Date]])</f>
        <v>2015</v>
      </c>
    </row>
    <row r="49708" spans="1:19 3739:3739" ht="15" customHeight="1" x14ac:dyDescent="0.3">
      <c r="A49708">
        <v>36249</v>
      </c>
      <c r="B49708" t="s">
        <v>25101</v>
      </c>
      <c r="C49708" s="1">
        <v>42347</v>
      </c>
      <c r="D49708" s="1">
        <v>42351</v>
      </c>
      <c r="E49708" t="s">
        <v>50376</v>
      </c>
      <c r="F49708" t="s">
        <v>2004</v>
      </c>
      <c r="G49708" t="s">
        <v>66</v>
      </c>
      <c r="H49708" t="s">
        <v>3370</v>
      </c>
      <c r="I49708" t="s">
        <v>3367</v>
      </c>
      <c r="J49708" t="s">
        <v>5870</v>
      </c>
      <c r="K49708" t="s">
        <v>5865</v>
      </c>
      <c r="L49708">
        <f>YEAR(Table1[[#This Row],[Ship Date]])</f>
        <v>2015</v>
      </c>
      <c r="M49708" t="s">
        <v>21590</v>
      </c>
      <c r="N49708" t="s">
        <v>23</v>
      </c>
      <c r="O49708" t="s">
        <v>98</v>
      </c>
      <c r="P49708" t="s">
        <v>5105</v>
      </c>
      <c r="Q49708" s="2">
        <v>69.48</v>
      </c>
      <c r="R49708">
        <v>1</v>
      </c>
      <c r="S49708" s="2">
        <v>20.843999999999994</v>
      </c>
      <c r="EMU49708">
        <f>YEAR(Table1[[#This Row],[Ship Date]])</f>
        <v>2015</v>
      </c>
    </row>
    <row r="49709" spans="1:19 3739:3739" ht="15" customHeight="1" x14ac:dyDescent="0.3">
      <c r="A49709">
        <v>36704</v>
      </c>
      <c r="B49709" t="s">
        <v>31798</v>
      </c>
      <c r="C49709" s="1">
        <v>42347</v>
      </c>
      <c r="D49709" s="1">
        <v>42353</v>
      </c>
      <c r="E49709" t="s">
        <v>51029</v>
      </c>
      <c r="F49709" t="s">
        <v>1823</v>
      </c>
      <c r="G49709" t="s">
        <v>66</v>
      </c>
      <c r="H49709" t="s">
        <v>3370</v>
      </c>
      <c r="I49709" t="s">
        <v>3367</v>
      </c>
      <c r="J49709" t="s">
        <v>5870</v>
      </c>
      <c r="K49709" t="s">
        <v>5865</v>
      </c>
      <c r="L49709">
        <f>YEAR(Table1[[#This Row],[Ship Date]])</f>
        <v>2015</v>
      </c>
      <c r="M49709" t="s">
        <v>24079</v>
      </c>
      <c r="N49709" t="s">
        <v>23</v>
      </c>
      <c r="O49709" t="s">
        <v>170</v>
      </c>
      <c r="P49709" t="s">
        <v>5129</v>
      </c>
      <c r="Q49709" s="2">
        <v>87.92</v>
      </c>
      <c r="R49709">
        <v>4</v>
      </c>
      <c r="S49709" s="2">
        <v>40.443199999999997</v>
      </c>
      <c r="EMU49709">
        <f>YEAR(Table1[[#This Row],[Ship Date]])</f>
        <v>2015</v>
      </c>
    </row>
    <row r="49710" spans="1:19 3739:3739" ht="15" customHeight="1" x14ac:dyDescent="0.3">
      <c r="A49710">
        <v>36705</v>
      </c>
      <c r="B49710" t="s">
        <v>31798</v>
      </c>
      <c r="C49710" s="1">
        <v>42347</v>
      </c>
      <c r="D49710" s="1">
        <v>42353</v>
      </c>
      <c r="E49710" t="s">
        <v>51029</v>
      </c>
      <c r="F49710" t="s">
        <v>1823</v>
      </c>
      <c r="G49710" t="s">
        <v>66</v>
      </c>
      <c r="H49710" t="s">
        <v>3370</v>
      </c>
      <c r="I49710" t="s">
        <v>3367</v>
      </c>
      <c r="J49710" t="s">
        <v>5870</v>
      </c>
      <c r="K49710" t="s">
        <v>5865</v>
      </c>
      <c r="L49710">
        <f>YEAR(Table1[[#This Row],[Ship Date]])</f>
        <v>2015</v>
      </c>
      <c r="M49710" t="s">
        <v>23489</v>
      </c>
      <c r="N49710" t="s">
        <v>23</v>
      </c>
      <c r="O49710" t="s">
        <v>34</v>
      </c>
      <c r="P49710" t="s">
        <v>4303</v>
      </c>
      <c r="Q49710" s="2">
        <v>22.424000000000003</v>
      </c>
      <c r="R49710">
        <v>1</v>
      </c>
      <c r="S49710" s="2">
        <v>8.4089999999999989</v>
      </c>
      <c r="EMU49710">
        <f>YEAR(Table1[[#This Row],[Ship Date]])</f>
        <v>2015</v>
      </c>
    </row>
    <row r="49711" spans="1:19 3739:3739" ht="15" customHeight="1" x14ac:dyDescent="0.3">
      <c r="A49711">
        <v>36706</v>
      </c>
      <c r="B49711" t="s">
        <v>31798</v>
      </c>
      <c r="C49711" s="1">
        <v>42347</v>
      </c>
      <c r="D49711" s="1">
        <v>42353</v>
      </c>
      <c r="E49711" t="s">
        <v>51029</v>
      </c>
      <c r="F49711" t="s">
        <v>1823</v>
      </c>
      <c r="G49711" t="s">
        <v>66</v>
      </c>
      <c r="H49711" t="s">
        <v>3370</v>
      </c>
      <c r="I49711" t="s">
        <v>3367</v>
      </c>
      <c r="J49711" t="s">
        <v>5870</v>
      </c>
      <c r="K49711" t="s">
        <v>5865</v>
      </c>
      <c r="L49711">
        <f>YEAR(Table1[[#This Row],[Ship Date]])</f>
        <v>2015</v>
      </c>
      <c r="M49711" t="s">
        <v>21282</v>
      </c>
      <c r="N49711" t="s">
        <v>23</v>
      </c>
      <c r="O49711" t="s">
        <v>34</v>
      </c>
      <c r="P49711" t="s">
        <v>3842</v>
      </c>
      <c r="Q49711" s="2">
        <v>90.480000000000018</v>
      </c>
      <c r="R49711">
        <v>3</v>
      </c>
      <c r="S49711" s="2">
        <v>33.93</v>
      </c>
      <c r="EMU49711">
        <f>YEAR(Table1[[#This Row],[Ship Date]])</f>
        <v>2015</v>
      </c>
    </row>
    <row r="49712" spans="1:19 3739:3739" ht="15" customHeight="1" x14ac:dyDescent="0.3">
      <c r="A49712">
        <v>36707</v>
      </c>
      <c r="B49712" t="s">
        <v>31798</v>
      </c>
      <c r="C49712" s="1">
        <v>42347</v>
      </c>
      <c r="D49712" s="1">
        <v>42353</v>
      </c>
      <c r="E49712" t="s">
        <v>51029</v>
      </c>
      <c r="F49712" t="s">
        <v>1823</v>
      </c>
      <c r="G49712" t="s">
        <v>66</v>
      </c>
      <c r="H49712" t="s">
        <v>3370</v>
      </c>
      <c r="I49712" t="s">
        <v>3367</v>
      </c>
      <c r="J49712" t="s">
        <v>5870</v>
      </c>
      <c r="K49712" t="s">
        <v>5865</v>
      </c>
      <c r="L49712">
        <f>YEAR(Table1[[#This Row],[Ship Date]])</f>
        <v>2015</v>
      </c>
      <c r="M49712" t="s">
        <v>23005</v>
      </c>
      <c r="N49712" t="s">
        <v>23</v>
      </c>
      <c r="O49712" t="s">
        <v>88</v>
      </c>
      <c r="P49712" t="s">
        <v>4744</v>
      </c>
      <c r="Q49712" s="2">
        <v>42.76</v>
      </c>
      <c r="R49712">
        <v>1</v>
      </c>
      <c r="S49712" s="2">
        <v>11.117599999999999</v>
      </c>
      <c r="EMU49712">
        <f>YEAR(Table1[[#This Row],[Ship Date]])</f>
        <v>2015</v>
      </c>
    </row>
    <row r="49713" spans="1:19 3739:3739" ht="15" customHeight="1" x14ac:dyDescent="0.3">
      <c r="A49713">
        <v>37024</v>
      </c>
      <c r="B49713" t="s">
        <v>36452</v>
      </c>
      <c r="C49713" s="1">
        <v>42347</v>
      </c>
      <c r="D49713" s="1">
        <v>42352</v>
      </c>
      <c r="E49713" t="s">
        <v>51475</v>
      </c>
      <c r="F49713" t="s">
        <v>1136</v>
      </c>
      <c r="G49713" t="s">
        <v>19</v>
      </c>
      <c r="H49713" t="s">
        <v>3389</v>
      </c>
      <c r="I49713" t="s">
        <v>3367</v>
      </c>
      <c r="J49713" t="s">
        <v>3386</v>
      </c>
      <c r="K49713" t="s">
        <v>5865</v>
      </c>
      <c r="L49713">
        <f>YEAR(Table1[[#This Row],[Ship Date]])</f>
        <v>2015</v>
      </c>
      <c r="M49713" t="s">
        <v>24106</v>
      </c>
      <c r="N49713" t="s">
        <v>43</v>
      </c>
      <c r="O49713" t="s">
        <v>48</v>
      </c>
      <c r="P49713" t="s">
        <v>4478</v>
      </c>
      <c r="Q49713" s="2">
        <v>178.10999999999999</v>
      </c>
      <c r="R49713">
        <v>3</v>
      </c>
      <c r="S49713" s="2">
        <v>32.059799999999996</v>
      </c>
      <c r="EMU49713">
        <f>YEAR(Table1[[#This Row],[Ship Date]])</f>
        <v>2015</v>
      </c>
    </row>
    <row r="49714" spans="1:19 3739:3739" ht="15" customHeight="1" x14ac:dyDescent="0.3">
      <c r="A49714">
        <v>37025</v>
      </c>
      <c r="B49714" t="s">
        <v>36452</v>
      </c>
      <c r="C49714" s="1">
        <v>42347</v>
      </c>
      <c r="D49714" s="1">
        <v>42352</v>
      </c>
      <c r="E49714" t="s">
        <v>51475</v>
      </c>
      <c r="F49714" t="s">
        <v>1136</v>
      </c>
      <c r="G49714" t="s">
        <v>19</v>
      </c>
      <c r="H49714" t="s">
        <v>3389</v>
      </c>
      <c r="I49714" t="s">
        <v>3367</v>
      </c>
      <c r="J49714" t="s">
        <v>3386</v>
      </c>
      <c r="K49714" t="s">
        <v>5865</v>
      </c>
      <c r="L49714">
        <f>YEAR(Table1[[#This Row],[Ship Date]])</f>
        <v>2015</v>
      </c>
      <c r="M49714" t="s">
        <v>24006</v>
      </c>
      <c r="N49714" t="s">
        <v>23</v>
      </c>
      <c r="O49714" t="s">
        <v>98</v>
      </c>
      <c r="P49714" t="s">
        <v>4355</v>
      </c>
      <c r="Q49714" s="2">
        <v>1089.75</v>
      </c>
      <c r="R49714">
        <v>3</v>
      </c>
      <c r="S49714" s="2">
        <v>305.13000000000011</v>
      </c>
      <c r="EMU49714">
        <f>YEAR(Table1[[#This Row],[Ship Date]])</f>
        <v>2015</v>
      </c>
    </row>
    <row r="49715" spans="1:19 3739:3739" ht="15" customHeight="1" x14ac:dyDescent="0.3">
      <c r="A49715">
        <v>37026</v>
      </c>
      <c r="B49715" t="s">
        <v>36452</v>
      </c>
      <c r="C49715" s="1">
        <v>42347</v>
      </c>
      <c r="D49715" s="1">
        <v>42352</v>
      </c>
      <c r="E49715" t="s">
        <v>51475</v>
      </c>
      <c r="F49715" t="s">
        <v>1136</v>
      </c>
      <c r="G49715" t="s">
        <v>19</v>
      </c>
      <c r="H49715" t="s">
        <v>3389</v>
      </c>
      <c r="I49715" t="s">
        <v>3367</v>
      </c>
      <c r="J49715" t="s">
        <v>3386</v>
      </c>
      <c r="K49715" t="s">
        <v>5865</v>
      </c>
      <c r="L49715">
        <f>YEAR(Table1[[#This Row],[Ship Date]])</f>
        <v>2015</v>
      </c>
      <c r="M49715" t="s">
        <v>23937</v>
      </c>
      <c r="N49715" t="s">
        <v>23</v>
      </c>
      <c r="O49715" t="s">
        <v>24</v>
      </c>
      <c r="P49715" t="s">
        <v>3980</v>
      </c>
      <c r="Q49715" s="2">
        <v>61.06</v>
      </c>
      <c r="R49715">
        <v>2</v>
      </c>
      <c r="S49715" s="2">
        <v>28.087600000000002</v>
      </c>
      <c r="EMU49715">
        <f>YEAR(Table1[[#This Row],[Ship Date]])</f>
        <v>2015</v>
      </c>
    </row>
    <row r="49716" spans="1:19 3739:3739" ht="15" customHeight="1" x14ac:dyDescent="0.3">
      <c r="A49716">
        <v>37027</v>
      </c>
      <c r="B49716" t="s">
        <v>36452</v>
      </c>
      <c r="C49716" s="1">
        <v>42347</v>
      </c>
      <c r="D49716" s="1">
        <v>42352</v>
      </c>
      <c r="E49716" t="s">
        <v>51475</v>
      </c>
      <c r="F49716" t="s">
        <v>1136</v>
      </c>
      <c r="G49716" t="s">
        <v>19</v>
      </c>
      <c r="H49716" t="s">
        <v>3389</v>
      </c>
      <c r="I49716" t="s">
        <v>3367</v>
      </c>
      <c r="J49716" t="s">
        <v>3386</v>
      </c>
      <c r="K49716" t="s">
        <v>5865</v>
      </c>
      <c r="L49716">
        <f>YEAR(Table1[[#This Row],[Ship Date]])</f>
        <v>2015</v>
      </c>
      <c r="M49716" t="s">
        <v>22823</v>
      </c>
      <c r="N49716" t="s">
        <v>29</v>
      </c>
      <c r="O49716" t="s">
        <v>32</v>
      </c>
      <c r="P49716" t="s">
        <v>4508</v>
      </c>
      <c r="Q49716" s="2">
        <v>459.92</v>
      </c>
      <c r="R49716">
        <v>4</v>
      </c>
      <c r="S49716" s="2">
        <v>41.392799999999966</v>
      </c>
      <c r="EMU49716">
        <f>YEAR(Table1[[#This Row],[Ship Date]])</f>
        <v>2015</v>
      </c>
    </row>
    <row r="49717" spans="1:19 3739:3739" ht="15" customHeight="1" x14ac:dyDescent="0.3">
      <c r="A49717">
        <v>37028</v>
      </c>
      <c r="B49717" t="s">
        <v>36452</v>
      </c>
      <c r="C49717" s="1">
        <v>42347</v>
      </c>
      <c r="D49717" s="1">
        <v>42352</v>
      </c>
      <c r="E49717" t="s">
        <v>51475</v>
      </c>
      <c r="F49717" t="s">
        <v>1136</v>
      </c>
      <c r="G49717" t="s">
        <v>19</v>
      </c>
      <c r="H49717" t="s">
        <v>3389</v>
      </c>
      <c r="I49717" t="s">
        <v>3367</v>
      </c>
      <c r="J49717" t="s">
        <v>3386</v>
      </c>
      <c r="K49717" t="s">
        <v>5865</v>
      </c>
      <c r="L49717">
        <f>YEAR(Table1[[#This Row],[Ship Date]])</f>
        <v>2015</v>
      </c>
      <c r="M49717" t="s">
        <v>23551</v>
      </c>
      <c r="N49717" t="s">
        <v>23</v>
      </c>
      <c r="O49717" t="s">
        <v>170</v>
      </c>
      <c r="P49717" t="s">
        <v>3716</v>
      </c>
      <c r="Q49717" s="2">
        <v>27.52</v>
      </c>
      <c r="R49717">
        <v>4</v>
      </c>
      <c r="S49717" s="2">
        <v>12.659199999999998</v>
      </c>
      <c r="EMU49717">
        <f>YEAR(Table1[[#This Row],[Ship Date]])</f>
        <v>2015</v>
      </c>
    </row>
    <row r="49718" spans="1:19 3739:3739" ht="15" customHeight="1" x14ac:dyDescent="0.3">
      <c r="A49718">
        <v>39117</v>
      </c>
      <c r="B49718" t="s">
        <v>28730</v>
      </c>
      <c r="C49718" s="1">
        <v>42347</v>
      </c>
      <c r="D49718" s="1">
        <v>42349</v>
      </c>
      <c r="E49718" t="s">
        <v>50711</v>
      </c>
      <c r="F49718" t="s">
        <v>1772</v>
      </c>
      <c r="G49718" t="s">
        <v>59</v>
      </c>
      <c r="H49718" t="s">
        <v>3749</v>
      </c>
      <c r="I49718" t="s">
        <v>3367</v>
      </c>
      <c r="J49718" t="s">
        <v>5872</v>
      </c>
      <c r="K49718" t="s">
        <v>5865</v>
      </c>
      <c r="L49718">
        <f>YEAR(Table1[[#This Row],[Ship Date]])</f>
        <v>2015</v>
      </c>
      <c r="M49718" t="s">
        <v>23212</v>
      </c>
      <c r="N49718" t="s">
        <v>23</v>
      </c>
      <c r="O49718" t="s">
        <v>88</v>
      </c>
      <c r="P49718" t="s">
        <v>3995</v>
      </c>
      <c r="Q49718" s="2">
        <v>592.74</v>
      </c>
      <c r="R49718">
        <v>6</v>
      </c>
      <c r="S49718" s="2">
        <v>160.03979999999999</v>
      </c>
      <c r="EMU49718">
        <f>YEAR(Table1[[#This Row],[Ship Date]])</f>
        <v>2015</v>
      </c>
    </row>
    <row r="49719" spans="1:19 3739:3739" ht="15" customHeight="1" x14ac:dyDescent="0.3">
      <c r="A49719">
        <v>39405</v>
      </c>
      <c r="B49719" t="s">
        <v>32932</v>
      </c>
      <c r="C49719" s="1">
        <v>42347</v>
      </c>
      <c r="D49719" s="1">
        <v>42354</v>
      </c>
      <c r="E49719" t="s">
        <v>51140</v>
      </c>
      <c r="F49719" t="s">
        <v>1369</v>
      </c>
      <c r="G49719" t="s">
        <v>19</v>
      </c>
      <c r="H49719" t="s">
        <v>3399</v>
      </c>
      <c r="I49719" t="s">
        <v>3367</v>
      </c>
      <c r="J49719" t="s">
        <v>5872</v>
      </c>
      <c r="K49719" t="s">
        <v>5865</v>
      </c>
      <c r="L49719">
        <f>YEAR(Table1[[#This Row],[Ship Date]])</f>
        <v>2015</v>
      </c>
      <c r="M49719" t="s">
        <v>23924</v>
      </c>
      <c r="N49719" t="s">
        <v>29</v>
      </c>
      <c r="O49719" t="s">
        <v>56</v>
      </c>
      <c r="P49719" t="s">
        <v>3788</v>
      </c>
      <c r="Q49719" s="2">
        <v>215.54400000000001</v>
      </c>
      <c r="R49719">
        <v>4</v>
      </c>
      <c r="S49719" s="2">
        <v>-58.504800000000017</v>
      </c>
      <c r="EMU49719">
        <f>YEAR(Table1[[#This Row],[Ship Date]])</f>
        <v>2015</v>
      </c>
    </row>
    <row r="49720" spans="1:19 3739:3739" ht="15" customHeight="1" x14ac:dyDescent="0.3">
      <c r="A49720">
        <v>40035</v>
      </c>
      <c r="B49720" t="s">
        <v>41280</v>
      </c>
      <c r="C49720" s="1">
        <v>42347</v>
      </c>
      <c r="D49720" s="1">
        <v>42350</v>
      </c>
      <c r="E49720" t="s">
        <v>51950</v>
      </c>
      <c r="F49720" t="s">
        <v>2216</v>
      </c>
      <c r="G49720" t="s">
        <v>19</v>
      </c>
      <c r="H49720" t="s">
        <v>3399</v>
      </c>
      <c r="I49720" t="s">
        <v>3367</v>
      </c>
      <c r="J49720" t="s">
        <v>5872</v>
      </c>
      <c r="K49720" t="s">
        <v>5865</v>
      </c>
      <c r="L49720">
        <f>YEAR(Table1[[#This Row],[Ship Date]])</f>
        <v>2015</v>
      </c>
      <c r="M49720" t="s">
        <v>23097</v>
      </c>
      <c r="N49720" t="s">
        <v>23</v>
      </c>
      <c r="O49720" t="s">
        <v>36</v>
      </c>
      <c r="P49720" t="s">
        <v>3548</v>
      </c>
      <c r="Q49720" s="2">
        <v>13.247999999999999</v>
      </c>
      <c r="R49720">
        <v>4</v>
      </c>
      <c r="S49720" s="2">
        <v>3.6431999999999998</v>
      </c>
      <c r="EMU49720">
        <f>YEAR(Table1[[#This Row],[Ship Date]])</f>
        <v>2015</v>
      </c>
    </row>
    <row r="49721" spans="1:19 3739:3739" ht="15" customHeight="1" x14ac:dyDescent="0.3">
      <c r="A49721">
        <v>40036</v>
      </c>
      <c r="B49721" t="s">
        <v>41280</v>
      </c>
      <c r="C49721" s="1">
        <v>42347</v>
      </c>
      <c r="D49721" s="1">
        <v>42350</v>
      </c>
      <c r="E49721" t="s">
        <v>51950</v>
      </c>
      <c r="F49721" t="s">
        <v>2216</v>
      </c>
      <c r="G49721" t="s">
        <v>19</v>
      </c>
      <c r="H49721" t="s">
        <v>3399</v>
      </c>
      <c r="I49721" t="s">
        <v>3367</v>
      </c>
      <c r="J49721" t="s">
        <v>5872</v>
      </c>
      <c r="K49721" t="s">
        <v>5865</v>
      </c>
      <c r="L49721">
        <f>YEAR(Table1[[#This Row],[Ship Date]])</f>
        <v>2015</v>
      </c>
      <c r="M49721" t="s">
        <v>23518</v>
      </c>
      <c r="N49721" t="s">
        <v>43</v>
      </c>
      <c r="O49721" t="s">
        <v>95</v>
      </c>
      <c r="P49721" t="s">
        <v>3829</v>
      </c>
      <c r="Q49721" s="2">
        <v>83.987999999999985</v>
      </c>
      <c r="R49721">
        <v>2</v>
      </c>
      <c r="S49721" s="2">
        <v>-20.996999999999993</v>
      </c>
      <c r="EMU49721">
        <f>YEAR(Table1[[#This Row],[Ship Date]])</f>
        <v>2015</v>
      </c>
    </row>
    <row r="49722" spans="1:19 3739:3739" ht="15" customHeight="1" x14ac:dyDescent="0.3">
      <c r="A49722">
        <v>43062</v>
      </c>
      <c r="B49722" t="s">
        <v>26910</v>
      </c>
      <c r="C49722" s="1">
        <v>42347</v>
      </c>
      <c r="D49722" s="1">
        <v>42353</v>
      </c>
      <c r="E49722" t="s">
        <v>8082</v>
      </c>
      <c r="F49722" t="s">
        <v>2626</v>
      </c>
      <c r="G49722" t="s">
        <v>19</v>
      </c>
      <c r="H49722" t="s">
        <v>5363</v>
      </c>
      <c r="I49722" t="s">
        <v>5284</v>
      </c>
      <c r="J49722" t="s">
        <v>5869</v>
      </c>
      <c r="K49722" t="s">
        <v>5260</v>
      </c>
      <c r="L49722">
        <f>YEAR(Table1[[#This Row],[Ship Date]])</f>
        <v>2015</v>
      </c>
      <c r="M49722" t="s">
        <v>23025</v>
      </c>
      <c r="N49722" t="s">
        <v>29</v>
      </c>
      <c r="O49722" t="s">
        <v>32</v>
      </c>
      <c r="P49722" t="s">
        <v>1383</v>
      </c>
      <c r="Q49722" s="2">
        <v>148.17000000000002</v>
      </c>
      <c r="R49722">
        <v>1</v>
      </c>
      <c r="S49722" s="2">
        <v>53.34</v>
      </c>
      <c r="EMU49722">
        <f>YEAR(Table1[[#This Row],[Ship Date]])</f>
        <v>2015</v>
      </c>
    </row>
    <row r="49723" spans="1:19 3739:3739" ht="15" customHeight="1" x14ac:dyDescent="0.3">
      <c r="A49723">
        <v>43063</v>
      </c>
      <c r="B49723" t="s">
        <v>26910</v>
      </c>
      <c r="C49723" s="1">
        <v>42347</v>
      </c>
      <c r="D49723" s="1">
        <v>42353</v>
      </c>
      <c r="E49723" t="s">
        <v>8082</v>
      </c>
      <c r="F49723" t="s">
        <v>2626</v>
      </c>
      <c r="G49723" t="s">
        <v>19</v>
      </c>
      <c r="H49723" t="s">
        <v>5363</v>
      </c>
      <c r="I49723" t="s">
        <v>5284</v>
      </c>
      <c r="J49723" t="s">
        <v>5869</v>
      </c>
      <c r="K49723" t="s">
        <v>5260</v>
      </c>
      <c r="L49723">
        <f>YEAR(Table1[[#This Row],[Ship Date]])</f>
        <v>2015</v>
      </c>
      <c r="M49723" t="s">
        <v>21883</v>
      </c>
      <c r="N49723" t="s">
        <v>29</v>
      </c>
      <c r="O49723" t="s">
        <v>56</v>
      </c>
      <c r="P49723" t="s">
        <v>1312</v>
      </c>
      <c r="Q49723" s="2">
        <v>48.21</v>
      </c>
      <c r="R49723">
        <v>1</v>
      </c>
      <c r="S49723" s="2">
        <v>11.55</v>
      </c>
      <c r="EMU49723">
        <f>YEAR(Table1[[#This Row],[Ship Date]])</f>
        <v>2015</v>
      </c>
    </row>
    <row r="49724" spans="1:19 3739:3739" ht="15" customHeight="1" x14ac:dyDescent="0.3">
      <c r="A49724">
        <v>43351</v>
      </c>
      <c r="B49724" t="s">
        <v>37337</v>
      </c>
      <c r="C49724" s="1">
        <v>42347</v>
      </c>
      <c r="D49724" s="1">
        <v>42352</v>
      </c>
      <c r="E49724" t="s">
        <v>13734</v>
      </c>
      <c r="F49724" t="s">
        <v>2382</v>
      </c>
      <c r="G49724" t="s">
        <v>19</v>
      </c>
      <c r="H49724" t="s">
        <v>5442</v>
      </c>
      <c r="I49724" t="s">
        <v>5296</v>
      </c>
      <c r="J49724" t="s">
        <v>5862</v>
      </c>
      <c r="K49724" t="s">
        <v>5260</v>
      </c>
      <c r="L49724">
        <f>YEAR(Table1[[#This Row],[Ship Date]])</f>
        <v>2015</v>
      </c>
      <c r="M49724" t="s">
        <v>22036</v>
      </c>
      <c r="N49724" t="s">
        <v>29</v>
      </c>
      <c r="O49724" t="s">
        <v>56</v>
      </c>
      <c r="P49724" t="s">
        <v>423</v>
      </c>
      <c r="Q49724" s="2">
        <v>276.858</v>
      </c>
      <c r="R49724">
        <v>2</v>
      </c>
      <c r="S49724" s="2">
        <v>-636.82199999999989</v>
      </c>
      <c r="EMU49724">
        <f>YEAR(Table1[[#This Row],[Ship Date]])</f>
        <v>2015</v>
      </c>
    </row>
    <row r="49725" spans="1:19 3739:3739" ht="15" customHeight="1" x14ac:dyDescent="0.3">
      <c r="A49725">
        <v>43357</v>
      </c>
      <c r="B49725" t="s">
        <v>40329</v>
      </c>
      <c r="C49725" s="1">
        <v>42347</v>
      </c>
      <c r="D49725" s="1">
        <v>42349</v>
      </c>
      <c r="E49725" t="s">
        <v>15362</v>
      </c>
      <c r="F49725" t="s">
        <v>1452</v>
      </c>
      <c r="G49725" t="s">
        <v>19</v>
      </c>
      <c r="H49725" t="s">
        <v>5554</v>
      </c>
      <c r="I49725" t="s">
        <v>5320</v>
      </c>
      <c r="J49725" t="s">
        <v>5859</v>
      </c>
      <c r="K49725" t="s">
        <v>5852</v>
      </c>
      <c r="L49725">
        <f>YEAR(Table1[[#This Row],[Ship Date]])</f>
        <v>2015</v>
      </c>
      <c r="M49725" t="s">
        <v>22084</v>
      </c>
      <c r="N49725" t="s">
        <v>23</v>
      </c>
      <c r="O49725" t="s">
        <v>88</v>
      </c>
      <c r="P49725" t="s">
        <v>1134</v>
      </c>
      <c r="Q49725" s="2">
        <v>56.46</v>
      </c>
      <c r="R49725">
        <v>1</v>
      </c>
      <c r="S49725" s="2">
        <v>14.100000000000001</v>
      </c>
      <c r="EMU49725">
        <f>YEAR(Table1[[#This Row],[Ship Date]])</f>
        <v>2015</v>
      </c>
    </row>
    <row r="49726" spans="1:19 3739:3739" ht="15" customHeight="1" x14ac:dyDescent="0.3">
      <c r="A49726">
        <v>44570</v>
      </c>
      <c r="B49726" t="s">
        <v>46718</v>
      </c>
      <c r="C49726" s="1">
        <v>42347</v>
      </c>
      <c r="D49726" s="1">
        <v>42352</v>
      </c>
      <c r="E49726" t="s">
        <v>18844</v>
      </c>
      <c r="F49726" t="s">
        <v>2037</v>
      </c>
      <c r="G49726" t="s">
        <v>19</v>
      </c>
      <c r="H49726" t="s">
        <v>5368</v>
      </c>
      <c r="I49726" t="s">
        <v>5369</v>
      </c>
      <c r="J49726" t="s">
        <v>5863</v>
      </c>
      <c r="K49726" t="s">
        <v>5260</v>
      </c>
      <c r="L49726">
        <f>YEAR(Table1[[#This Row],[Ship Date]])</f>
        <v>2015</v>
      </c>
      <c r="M49726" t="s">
        <v>21884</v>
      </c>
      <c r="N49726" t="s">
        <v>23</v>
      </c>
      <c r="O49726" t="s">
        <v>34</v>
      </c>
      <c r="P49726" t="s">
        <v>369</v>
      </c>
      <c r="Q49726" s="2">
        <v>49.77000000000001</v>
      </c>
      <c r="R49726">
        <v>1</v>
      </c>
      <c r="S49726" s="2">
        <v>13.919999999999998</v>
      </c>
      <c r="EMU49726">
        <f>YEAR(Table1[[#This Row],[Ship Date]])</f>
        <v>2015</v>
      </c>
    </row>
    <row r="49727" spans="1:19 3739:3739" ht="15" customHeight="1" x14ac:dyDescent="0.3">
      <c r="A49727">
        <v>44571</v>
      </c>
      <c r="B49727" t="s">
        <v>46718</v>
      </c>
      <c r="C49727" s="1">
        <v>42347</v>
      </c>
      <c r="D49727" s="1">
        <v>42352</v>
      </c>
      <c r="E49727" t="s">
        <v>18844</v>
      </c>
      <c r="F49727" t="s">
        <v>2037</v>
      </c>
      <c r="G49727" t="s">
        <v>19</v>
      </c>
      <c r="H49727" t="s">
        <v>5368</v>
      </c>
      <c r="I49727" t="s">
        <v>5369</v>
      </c>
      <c r="J49727" t="s">
        <v>5863</v>
      </c>
      <c r="K49727" t="s">
        <v>5260</v>
      </c>
      <c r="L49727">
        <f>YEAR(Table1[[#This Row],[Ship Date]])</f>
        <v>2015</v>
      </c>
      <c r="M49727" t="s">
        <v>22836</v>
      </c>
      <c r="N49727" t="s">
        <v>43</v>
      </c>
      <c r="O49727" t="s">
        <v>86</v>
      </c>
      <c r="P49727" t="s">
        <v>2692</v>
      </c>
      <c r="Q49727" s="2">
        <v>759.66</v>
      </c>
      <c r="R49727">
        <v>2</v>
      </c>
      <c r="S49727" s="2">
        <v>91.14</v>
      </c>
      <c r="EMU49727">
        <f>YEAR(Table1[[#This Row],[Ship Date]])</f>
        <v>2015</v>
      </c>
    </row>
    <row r="49728" spans="1:19 3739:3739" ht="15" customHeight="1" x14ac:dyDescent="0.3">
      <c r="A49728">
        <v>44714</v>
      </c>
      <c r="B49728" t="s">
        <v>26726</v>
      </c>
      <c r="C49728" s="1">
        <v>42347</v>
      </c>
      <c r="D49728" s="1">
        <v>42351</v>
      </c>
      <c r="E49728" t="s">
        <v>7976</v>
      </c>
      <c r="F49728" t="s">
        <v>1196</v>
      </c>
      <c r="G49728" t="s">
        <v>66</v>
      </c>
      <c r="H49728" t="s">
        <v>5276</v>
      </c>
      <c r="I49728" t="s">
        <v>5275</v>
      </c>
      <c r="J49728" t="s">
        <v>5859</v>
      </c>
      <c r="K49728" t="s">
        <v>5852</v>
      </c>
      <c r="L49728">
        <f>YEAR(Table1[[#This Row],[Ship Date]])</f>
        <v>2015</v>
      </c>
      <c r="M49728" t="s">
        <v>21339</v>
      </c>
      <c r="N49728" t="s">
        <v>23</v>
      </c>
      <c r="O49728" t="s">
        <v>24</v>
      </c>
      <c r="P49728" t="s">
        <v>2365</v>
      </c>
      <c r="Q49728" s="2">
        <v>10.56</v>
      </c>
      <c r="R49728">
        <v>1</v>
      </c>
      <c r="S49728" s="2">
        <v>1.98</v>
      </c>
      <c r="EMU49728">
        <f>YEAR(Table1[[#This Row],[Ship Date]])</f>
        <v>2015</v>
      </c>
    </row>
    <row r="49729" spans="1:19 3739:3739" ht="15" customHeight="1" x14ac:dyDescent="0.3">
      <c r="A49729">
        <v>44715</v>
      </c>
      <c r="B49729" t="s">
        <v>26726</v>
      </c>
      <c r="C49729" s="1">
        <v>42347</v>
      </c>
      <c r="D49729" s="1">
        <v>42351</v>
      </c>
      <c r="E49729" t="s">
        <v>7976</v>
      </c>
      <c r="F49729" t="s">
        <v>1196</v>
      </c>
      <c r="G49729" t="s">
        <v>66</v>
      </c>
      <c r="H49729" t="s">
        <v>5276</v>
      </c>
      <c r="I49729" t="s">
        <v>5275</v>
      </c>
      <c r="J49729" t="s">
        <v>5859</v>
      </c>
      <c r="K49729" t="s">
        <v>5852</v>
      </c>
      <c r="L49729">
        <f>YEAR(Table1[[#This Row],[Ship Date]])</f>
        <v>2015</v>
      </c>
      <c r="M49729" t="s">
        <v>20992</v>
      </c>
      <c r="N49729" t="s">
        <v>23</v>
      </c>
      <c r="O49729" t="s">
        <v>34</v>
      </c>
      <c r="P49729" t="s">
        <v>418</v>
      </c>
      <c r="Q49729" s="2">
        <v>52.92</v>
      </c>
      <c r="R49729">
        <v>1</v>
      </c>
      <c r="S49729" s="2">
        <v>24.33</v>
      </c>
      <c r="EMU49729">
        <f>YEAR(Table1[[#This Row],[Ship Date]])</f>
        <v>2015</v>
      </c>
    </row>
    <row r="49730" spans="1:19 3739:3739" ht="15" customHeight="1" x14ac:dyDescent="0.3">
      <c r="A49730">
        <v>44716</v>
      </c>
      <c r="B49730" t="s">
        <v>26726</v>
      </c>
      <c r="C49730" s="1">
        <v>42347</v>
      </c>
      <c r="D49730" s="1">
        <v>42351</v>
      </c>
      <c r="E49730" t="s">
        <v>7976</v>
      </c>
      <c r="F49730" t="s">
        <v>1196</v>
      </c>
      <c r="G49730" t="s">
        <v>66</v>
      </c>
      <c r="H49730" t="s">
        <v>5276</v>
      </c>
      <c r="I49730" t="s">
        <v>5275</v>
      </c>
      <c r="J49730" t="s">
        <v>5859</v>
      </c>
      <c r="K49730" t="s">
        <v>5852</v>
      </c>
      <c r="L49730">
        <f>YEAR(Table1[[#This Row],[Ship Date]])</f>
        <v>2015</v>
      </c>
      <c r="M49730" t="s">
        <v>21621</v>
      </c>
      <c r="N49730" t="s">
        <v>23</v>
      </c>
      <c r="O49730" t="s">
        <v>46</v>
      </c>
      <c r="P49730" t="s">
        <v>1528</v>
      </c>
      <c r="Q49730" s="2">
        <v>230.22000000000003</v>
      </c>
      <c r="R49730">
        <v>6</v>
      </c>
      <c r="S49730" s="2">
        <v>108.18</v>
      </c>
      <c r="EMU49730">
        <f>YEAR(Table1[[#This Row],[Ship Date]])</f>
        <v>2015</v>
      </c>
    </row>
    <row r="49731" spans="1:19 3739:3739" ht="15" customHeight="1" x14ac:dyDescent="0.3">
      <c r="A49731">
        <v>44717</v>
      </c>
      <c r="B49731" t="s">
        <v>26726</v>
      </c>
      <c r="C49731" s="1">
        <v>42347</v>
      </c>
      <c r="D49731" s="1">
        <v>42351</v>
      </c>
      <c r="E49731" t="s">
        <v>7976</v>
      </c>
      <c r="F49731" t="s">
        <v>1196</v>
      </c>
      <c r="G49731" t="s">
        <v>66</v>
      </c>
      <c r="H49731" t="s">
        <v>5276</v>
      </c>
      <c r="I49731" t="s">
        <v>5275</v>
      </c>
      <c r="J49731" t="s">
        <v>5859</v>
      </c>
      <c r="K49731" t="s">
        <v>5852</v>
      </c>
      <c r="L49731">
        <f>YEAR(Table1[[#This Row],[Ship Date]])</f>
        <v>2015</v>
      </c>
      <c r="M49731" t="s">
        <v>22930</v>
      </c>
      <c r="N49731" t="s">
        <v>43</v>
      </c>
      <c r="O49731" t="s">
        <v>48</v>
      </c>
      <c r="P49731" t="s">
        <v>124</v>
      </c>
      <c r="Q49731" s="2">
        <v>56.34</v>
      </c>
      <c r="R49731">
        <v>2</v>
      </c>
      <c r="S49731" s="2">
        <v>2.2199999999999998</v>
      </c>
      <c r="EMU49731">
        <f>YEAR(Table1[[#This Row],[Ship Date]])</f>
        <v>2015</v>
      </c>
    </row>
    <row r="49732" spans="1:19 3739:3739" ht="15" customHeight="1" x14ac:dyDescent="0.3">
      <c r="A49732">
        <v>44718</v>
      </c>
      <c r="B49732" t="s">
        <v>26726</v>
      </c>
      <c r="C49732" s="1">
        <v>42347</v>
      </c>
      <c r="D49732" s="1">
        <v>42351</v>
      </c>
      <c r="E49732" t="s">
        <v>7976</v>
      </c>
      <c r="F49732" t="s">
        <v>1196</v>
      </c>
      <c r="G49732" t="s">
        <v>66</v>
      </c>
      <c r="H49732" t="s">
        <v>5276</v>
      </c>
      <c r="I49732" t="s">
        <v>5275</v>
      </c>
      <c r="J49732" t="s">
        <v>5859</v>
      </c>
      <c r="K49732" t="s">
        <v>5852</v>
      </c>
      <c r="L49732">
        <f>YEAR(Table1[[#This Row],[Ship Date]])</f>
        <v>2015</v>
      </c>
      <c r="M49732" t="s">
        <v>21772</v>
      </c>
      <c r="N49732" t="s">
        <v>23</v>
      </c>
      <c r="O49732" t="s">
        <v>88</v>
      </c>
      <c r="P49732" t="s">
        <v>908</v>
      </c>
      <c r="Q49732" s="2">
        <v>243</v>
      </c>
      <c r="R49732">
        <v>4</v>
      </c>
      <c r="S49732" s="2">
        <v>119.03999999999999</v>
      </c>
      <c r="EMU49732">
        <f>YEAR(Table1[[#This Row],[Ship Date]])</f>
        <v>2015</v>
      </c>
    </row>
    <row r="49733" spans="1:19 3739:3739" ht="15" customHeight="1" x14ac:dyDescent="0.3">
      <c r="A49733">
        <v>44719</v>
      </c>
      <c r="B49733" t="s">
        <v>26726</v>
      </c>
      <c r="C49733" s="1">
        <v>42347</v>
      </c>
      <c r="D49733" s="1">
        <v>42351</v>
      </c>
      <c r="E49733" t="s">
        <v>7976</v>
      </c>
      <c r="F49733" t="s">
        <v>1196</v>
      </c>
      <c r="G49733" t="s">
        <v>66</v>
      </c>
      <c r="H49733" t="s">
        <v>5276</v>
      </c>
      <c r="I49733" t="s">
        <v>5275</v>
      </c>
      <c r="J49733" t="s">
        <v>5859</v>
      </c>
      <c r="K49733" t="s">
        <v>5852</v>
      </c>
      <c r="L49733">
        <f>YEAR(Table1[[#This Row],[Ship Date]])</f>
        <v>2015</v>
      </c>
      <c r="M49733" t="s">
        <v>22056</v>
      </c>
      <c r="N49733" t="s">
        <v>23</v>
      </c>
      <c r="O49733" t="s">
        <v>34</v>
      </c>
      <c r="P49733" t="s">
        <v>903</v>
      </c>
      <c r="Q49733" s="2">
        <v>4.7700000000000005</v>
      </c>
      <c r="R49733">
        <v>1</v>
      </c>
      <c r="S49733" s="2">
        <v>2.04</v>
      </c>
      <c r="EMU49733">
        <f>YEAR(Table1[[#This Row],[Ship Date]])</f>
        <v>2015</v>
      </c>
    </row>
    <row r="49734" spans="1:19 3739:3739" ht="15" customHeight="1" x14ac:dyDescent="0.3">
      <c r="A49734">
        <v>44777</v>
      </c>
      <c r="B49734" t="s">
        <v>38198</v>
      </c>
      <c r="C49734" s="1">
        <v>42347</v>
      </c>
      <c r="D49734" s="1">
        <v>42351</v>
      </c>
      <c r="E49734" t="s">
        <v>14216</v>
      </c>
      <c r="F49734" t="s">
        <v>2771</v>
      </c>
      <c r="G49734" t="s">
        <v>19</v>
      </c>
      <c r="H49734" t="s">
        <v>5483</v>
      </c>
      <c r="I49734" t="s">
        <v>5278</v>
      </c>
      <c r="J49734" t="s">
        <v>5853</v>
      </c>
      <c r="K49734" t="s">
        <v>5852</v>
      </c>
      <c r="L49734">
        <f>YEAR(Table1[[#This Row],[Ship Date]])</f>
        <v>2015</v>
      </c>
      <c r="M49734" t="s">
        <v>22203</v>
      </c>
      <c r="N49734" t="s">
        <v>23</v>
      </c>
      <c r="O49734" t="s">
        <v>34</v>
      </c>
      <c r="P49734" t="s">
        <v>364</v>
      </c>
      <c r="Q49734" s="2">
        <v>34.32</v>
      </c>
      <c r="R49734">
        <v>4</v>
      </c>
      <c r="S49734" s="2">
        <v>5.4</v>
      </c>
      <c r="EMU49734">
        <f>YEAR(Table1[[#This Row],[Ship Date]])</f>
        <v>2015</v>
      </c>
    </row>
    <row r="49735" spans="1:19 3739:3739" ht="15" customHeight="1" x14ac:dyDescent="0.3">
      <c r="A49735">
        <v>45148</v>
      </c>
      <c r="B49735" t="s">
        <v>50097</v>
      </c>
      <c r="C49735" s="1">
        <v>42347</v>
      </c>
      <c r="D49735" s="1">
        <v>42350</v>
      </c>
      <c r="E49735" t="s">
        <v>20700</v>
      </c>
      <c r="F49735" t="s">
        <v>2488</v>
      </c>
      <c r="G49735" t="s">
        <v>19</v>
      </c>
      <c r="H49735" t="s">
        <v>5353</v>
      </c>
      <c r="I49735" t="s">
        <v>5354</v>
      </c>
      <c r="J49735" t="s">
        <v>5863</v>
      </c>
      <c r="K49735" t="s">
        <v>5260</v>
      </c>
      <c r="L49735">
        <f>YEAR(Table1[[#This Row],[Ship Date]])</f>
        <v>2015</v>
      </c>
      <c r="M49735" t="s">
        <v>21095</v>
      </c>
      <c r="N49735" t="s">
        <v>23</v>
      </c>
      <c r="O49735" t="s">
        <v>54</v>
      </c>
      <c r="P49735" t="s">
        <v>2703</v>
      </c>
      <c r="Q49735" s="2">
        <v>19.350000000000001</v>
      </c>
      <c r="R49735">
        <v>1</v>
      </c>
      <c r="S49735" s="2">
        <v>8.6999999999999993</v>
      </c>
      <c r="EMU49735">
        <f>YEAR(Table1[[#This Row],[Ship Date]])</f>
        <v>2015</v>
      </c>
    </row>
    <row r="49736" spans="1:19 3739:3739" ht="15" customHeight="1" x14ac:dyDescent="0.3">
      <c r="A49736">
        <v>45900</v>
      </c>
      <c r="B49736" t="s">
        <v>27800</v>
      </c>
      <c r="C49736" s="1">
        <v>42347</v>
      </c>
      <c r="D49736" s="1">
        <v>42351</v>
      </c>
      <c r="E49736" t="s">
        <v>8569</v>
      </c>
      <c r="F49736" t="s">
        <v>1283</v>
      </c>
      <c r="G49736" t="s">
        <v>66</v>
      </c>
      <c r="H49736" t="s">
        <v>5308</v>
      </c>
      <c r="I49736" t="s">
        <v>5284</v>
      </c>
      <c r="J49736" t="s">
        <v>5869</v>
      </c>
      <c r="K49736" t="s">
        <v>5260</v>
      </c>
      <c r="L49736">
        <f>YEAR(Table1[[#This Row],[Ship Date]])</f>
        <v>2015</v>
      </c>
      <c r="M49736" t="s">
        <v>21391</v>
      </c>
      <c r="N49736" t="s">
        <v>29</v>
      </c>
      <c r="O49736" t="s">
        <v>56</v>
      </c>
      <c r="P49736" t="s">
        <v>1568</v>
      </c>
      <c r="Q49736" s="2">
        <v>58.59</v>
      </c>
      <c r="R49736">
        <v>1</v>
      </c>
      <c r="S49736" s="2">
        <v>9.36</v>
      </c>
      <c r="EMU49736">
        <f>YEAR(Table1[[#This Row],[Ship Date]])</f>
        <v>2015</v>
      </c>
    </row>
    <row r="49737" spans="1:19 3739:3739" ht="15" customHeight="1" x14ac:dyDescent="0.3">
      <c r="A49737">
        <v>46522</v>
      </c>
      <c r="B49737" t="s">
        <v>28978</v>
      </c>
      <c r="C49737" s="1">
        <v>42347</v>
      </c>
      <c r="D49737" s="1">
        <v>42350</v>
      </c>
      <c r="E49737" t="s">
        <v>9226</v>
      </c>
      <c r="F49737" t="s">
        <v>1360</v>
      </c>
      <c r="G49737" t="s">
        <v>19</v>
      </c>
      <c r="H49737" t="s">
        <v>5681</v>
      </c>
      <c r="I49737" t="s">
        <v>5264</v>
      </c>
      <c r="J49737" t="s">
        <v>5861</v>
      </c>
      <c r="K49737" t="s">
        <v>5854</v>
      </c>
      <c r="L49737">
        <f>YEAR(Table1[[#This Row],[Ship Date]])</f>
        <v>2015</v>
      </c>
      <c r="M49737" t="s">
        <v>21925</v>
      </c>
      <c r="N49737" t="s">
        <v>23</v>
      </c>
      <c r="O49737" t="s">
        <v>34</v>
      </c>
      <c r="P49737" t="s">
        <v>50</v>
      </c>
      <c r="Q49737" s="2">
        <v>6.0300000000000011</v>
      </c>
      <c r="R49737">
        <v>1</v>
      </c>
      <c r="S49737" s="2">
        <v>1.8599999999999999</v>
      </c>
      <c r="EMU49737">
        <f>YEAR(Table1[[#This Row],[Ship Date]])</f>
        <v>2015</v>
      </c>
    </row>
    <row r="49738" spans="1:19 3739:3739" ht="15" customHeight="1" x14ac:dyDescent="0.3">
      <c r="A49738">
        <v>46523</v>
      </c>
      <c r="B49738" t="s">
        <v>28978</v>
      </c>
      <c r="C49738" s="1">
        <v>42347</v>
      </c>
      <c r="D49738" s="1">
        <v>42350</v>
      </c>
      <c r="E49738" t="s">
        <v>9226</v>
      </c>
      <c r="F49738" t="s">
        <v>1360</v>
      </c>
      <c r="G49738" t="s">
        <v>19</v>
      </c>
      <c r="H49738" t="s">
        <v>5681</v>
      </c>
      <c r="I49738" t="s">
        <v>5264</v>
      </c>
      <c r="J49738" t="s">
        <v>5861</v>
      </c>
      <c r="K49738" t="s">
        <v>5854</v>
      </c>
      <c r="L49738">
        <f>YEAR(Table1[[#This Row],[Ship Date]])</f>
        <v>2015</v>
      </c>
      <c r="M49738" t="s">
        <v>21953</v>
      </c>
      <c r="N49738" t="s">
        <v>43</v>
      </c>
      <c r="O49738" t="s">
        <v>86</v>
      </c>
      <c r="P49738" t="s">
        <v>2396</v>
      </c>
      <c r="Q49738" s="2">
        <v>1188.3599999999999</v>
      </c>
      <c r="R49738">
        <v>4</v>
      </c>
      <c r="S49738" s="2">
        <v>95.039999999999992</v>
      </c>
      <c r="EMU49738">
        <f>YEAR(Table1[[#This Row],[Ship Date]])</f>
        <v>2015</v>
      </c>
    </row>
    <row r="49739" spans="1:19 3739:3739" ht="15" customHeight="1" x14ac:dyDescent="0.3">
      <c r="A49739">
        <v>48678</v>
      </c>
      <c r="B49739" t="s">
        <v>33456</v>
      </c>
      <c r="C49739" s="1">
        <v>42347</v>
      </c>
      <c r="D49739" s="1">
        <v>42353</v>
      </c>
      <c r="E49739" t="s">
        <v>11634</v>
      </c>
      <c r="F49739" t="s">
        <v>1007</v>
      </c>
      <c r="G49739" t="s">
        <v>59</v>
      </c>
      <c r="H49739" t="s">
        <v>5811</v>
      </c>
      <c r="I49739" t="s">
        <v>5296</v>
      </c>
      <c r="J49739" t="s">
        <v>5862</v>
      </c>
      <c r="K49739" t="s">
        <v>5260</v>
      </c>
      <c r="L49739">
        <f>YEAR(Table1[[#This Row],[Ship Date]])</f>
        <v>2015</v>
      </c>
      <c r="M49739" t="s">
        <v>23362</v>
      </c>
      <c r="N49739" t="s">
        <v>23</v>
      </c>
      <c r="O49739" t="s">
        <v>36</v>
      </c>
      <c r="P49739" t="s">
        <v>101</v>
      </c>
      <c r="Q49739" s="2">
        <v>15.624000000000002</v>
      </c>
      <c r="R49739">
        <v>2</v>
      </c>
      <c r="S49739" s="2">
        <v>-18.755999999999993</v>
      </c>
      <c r="EMU49739">
        <f>YEAR(Table1[[#This Row],[Ship Date]])</f>
        <v>2015</v>
      </c>
    </row>
    <row r="49740" spans="1:19 3739:3739" ht="15" customHeight="1" x14ac:dyDescent="0.3">
      <c r="A49740">
        <v>51060</v>
      </c>
      <c r="B49740" t="s">
        <v>33521</v>
      </c>
      <c r="C49740" s="1">
        <v>42347</v>
      </c>
      <c r="D49740" s="1">
        <v>42352</v>
      </c>
      <c r="E49740" t="s">
        <v>11674</v>
      </c>
      <c r="F49740" t="s">
        <v>1715</v>
      </c>
      <c r="G49740" t="s">
        <v>19</v>
      </c>
      <c r="H49740" t="s">
        <v>5436</v>
      </c>
      <c r="I49740" t="s">
        <v>5271</v>
      </c>
      <c r="J49740" t="s">
        <v>5856</v>
      </c>
      <c r="K49740" t="s">
        <v>5260</v>
      </c>
      <c r="L49740">
        <f>YEAR(Table1[[#This Row],[Ship Date]])</f>
        <v>2015</v>
      </c>
      <c r="M49740" t="s">
        <v>20974</v>
      </c>
      <c r="N49740" t="s">
        <v>23</v>
      </c>
      <c r="O49740" t="s">
        <v>88</v>
      </c>
      <c r="P49740" t="s">
        <v>2083</v>
      </c>
      <c r="Q49740" s="2">
        <v>46.08</v>
      </c>
      <c r="R49740">
        <v>2</v>
      </c>
      <c r="S49740" s="2">
        <v>5.5200000000000005</v>
      </c>
      <c r="EMU49740">
        <f>YEAR(Table1[[#This Row],[Ship Date]])</f>
        <v>2015</v>
      </c>
    </row>
    <row r="49741" spans="1:19 3739:3739" ht="15" customHeight="1" x14ac:dyDescent="0.3">
      <c r="A49741">
        <v>612</v>
      </c>
      <c r="B49741" t="s">
        <v>25508</v>
      </c>
      <c r="C49741" s="1">
        <v>42348</v>
      </c>
      <c r="D49741" s="1">
        <v>42353</v>
      </c>
      <c r="E49741" t="s">
        <v>7311</v>
      </c>
      <c r="F49741" t="s">
        <v>462</v>
      </c>
      <c r="G49741" t="s">
        <v>66</v>
      </c>
      <c r="H49741" t="s">
        <v>182</v>
      </c>
      <c r="I49741" t="s">
        <v>21</v>
      </c>
      <c r="J49741" t="s">
        <v>5868</v>
      </c>
      <c r="K49741" t="s">
        <v>22</v>
      </c>
      <c r="L49741">
        <f>YEAR(Table1[[#This Row],[Ship Date]])</f>
        <v>2015</v>
      </c>
      <c r="M49741" t="s">
        <v>21991</v>
      </c>
      <c r="N49741" t="s">
        <v>23</v>
      </c>
      <c r="O49741" t="s">
        <v>46</v>
      </c>
      <c r="P49741" t="s">
        <v>929</v>
      </c>
      <c r="Q49741" s="2">
        <v>92.82</v>
      </c>
      <c r="R49741">
        <v>3</v>
      </c>
      <c r="S49741" s="2">
        <v>0</v>
      </c>
      <c r="EMU49741">
        <f>YEAR(Table1[[#This Row],[Ship Date]])</f>
        <v>2015</v>
      </c>
    </row>
    <row r="49742" spans="1:19 3739:3739" ht="15" customHeight="1" x14ac:dyDescent="0.3">
      <c r="A49742">
        <v>613</v>
      </c>
      <c r="B49742" t="s">
        <v>25508</v>
      </c>
      <c r="C49742" s="1">
        <v>42348</v>
      </c>
      <c r="D49742" s="1">
        <v>42353</v>
      </c>
      <c r="E49742" t="s">
        <v>7311</v>
      </c>
      <c r="F49742" t="s">
        <v>462</v>
      </c>
      <c r="G49742" t="s">
        <v>66</v>
      </c>
      <c r="H49742" t="s">
        <v>182</v>
      </c>
      <c r="I49742" t="s">
        <v>21</v>
      </c>
      <c r="J49742" t="s">
        <v>5868</v>
      </c>
      <c r="K49742" t="s">
        <v>22</v>
      </c>
      <c r="L49742">
        <f>YEAR(Table1[[#This Row],[Ship Date]])</f>
        <v>2015</v>
      </c>
      <c r="M49742" t="s">
        <v>22036</v>
      </c>
      <c r="N49742" t="s">
        <v>29</v>
      </c>
      <c r="O49742" t="s">
        <v>56</v>
      </c>
      <c r="P49742" t="s">
        <v>423</v>
      </c>
      <c r="Q49742" s="2">
        <v>3445.3439999999996</v>
      </c>
      <c r="R49742">
        <v>14</v>
      </c>
      <c r="S49742" s="2">
        <v>-775.37599999999986</v>
      </c>
      <c r="EMU49742">
        <f>YEAR(Table1[[#This Row],[Ship Date]])</f>
        <v>2015</v>
      </c>
    </row>
    <row r="49743" spans="1:19 3739:3739" ht="15" customHeight="1" x14ac:dyDescent="0.3">
      <c r="A49743">
        <v>3638</v>
      </c>
      <c r="B49743" t="s">
        <v>27355</v>
      </c>
      <c r="C49743" s="1">
        <v>42348</v>
      </c>
      <c r="D49743" s="1">
        <v>42352</v>
      </c>
      <c r="E49743" t="s">
        <v>8309</v>
      </c>
      <c r="F49743" t="s">
        <v>814</v>
      </c>
      <c r="G49743" t="s">
        <v>66</v>
      </c>
      <c r="H49743" t="s">
        <v>373</v>
      </c>
      <c r="I49743" t="s">
        <v>108</v>
      </c>
      <c r="J49743" t="s">
        <v>109</v>
      </c>
      <c r="K49743" t="s">
        <v>22</v>
      </c>
      <c r="L49743">
        <f>YEAR(Table1[[#This Row],[Ship Date]])</f>
        <v>2015</v>
      </c>
      <c r="M49743" t="s">
        <v>21127</v>
      </c>
      <c r="N49743" t="s">
        <v>43</v>
      </c>
      <c r="O49743" t="s">
        <v>48</v>
      </c>
      <c r="P49743" t="s">
        <v>1997</v>
      </c>
      <c r="Q49743" s="2">
        <v>88.259999999999991</v>
      </c>
      <c r="R49743">
        <v>3</v>
      </c>
      <c r="S49743" s="2">
        <v>44.1</v>
      </c>
      <c r="EMU49743">
        <f>YEAR(Table1[[#This Row],[Ship Date]])</f>
        <v>2015</v>
      </c>
    </row>
    <row r="49744" spans="1:19 3739:3739" ht="15" customHeight="1" x14ac:dyDescent="0.3">
      <c r="A49744">
        <v>3639</v>
      </c>
      <c r="B49744" t="s">
        <v>27355</v>
      </c>
      <c r="C49744" s="1">
        <v>42348</v>
      </c>
      <c r="D49744" s="1">
        <v>42352</v>
      </c>
      <c r="E49744" t="s">
        <v>8309</v>
      </c>
      <c r="F49744" t="s">
        <v>814</v>
      </c>
      <c r="G49744" t="s">
        <v>66</v>
      </c>
      <c r="H49744" t="s">
        <v>373</v>
      </c>
      <c r="I49744" t="s">
        <v>108</v>
      </c>
      <c r="J49744" t="s">
        <v>109</v>
      </c>
      <c r="K49744" t="s">
        <v>22</v>
      </c>
      <c r="L49744">
        <f>YEAR(Table1[[#This Row],[Ship Date]])</f>
        <v>2015</v>
      </c>
      <c r="M49744" t="s">
        <v>23038</v>
      </c>
      <c r="N49744" t="s">
        <v>29</v>
      </c>
      <c r="O49744" t="s">
        <v>56</v>
      </c>
      <c r="P49744" t="s">
        <v>2525</v>
      </c>
      <c r="Q49744" s="2">
        <v>439.6</v>
      </c>
      <c r="R49744">
        <v>7</v>
      </c>
      <c r="S49744" s="2">
        <v>87.919999999999987</v>
      </c>
      <c r="EMU49744">
        <f>YEAR(Table1[[#This Row],[Ship Date]])</f>
        <v>2015</v>
      </c>
    </row>
    <row r="49745" spans="1:19 3739:3739" ht="15" customHeight="1" x14ac:dyDescent="0.3">
      <c r="A49745">
        <v>3640</v>
      </c>
      <c r="B49745" t="s">
        <v>27355</v>
      </c>
      <c r="C49745" s="1">
        <v>42348</v>
      </c>
      <c r="D49745" s="1">
        <v>42352</v>
      </c>
      <c r="E49745" t="s">
        <v>8309</v>
      </c>
      <c r="F49745" t="s">
        <v>814</v>
      </c>
      <c r="G49745" t="s">
        <v>66</v>
      </c>
      <c r="H49745" t="s">
        <v>373</v>
      </c>
      <c r="I49745" t="s">
        <v>108</v>
      </c>
      <c r="J49745" t="s">
        <v>109</v>
      </c>
      <c r="K49745" t="s">
        <v>22</v>
      </c>
      <c r="L49745">
        <f>YEAR(Table1[[#This Row],[Ship Date]])</f>
        <v>2015</v>
      </c>
      <c r="M49745" t="s">
        <v>22103</v>
      </c>
      <c r="N49745" t="s">
        <v>23</v>
      </c>
      <c r="O49745" t="s">
        <v>24</v>
      </c>
      <c r="P49745" t="s">
        <v>1901</v>
      </c>
      <c r="Q49745" s="2">
        <v>15.12</v>
      </c>
      <c r="R49745">
        <v>2</v>
      </c>
      <c r="S49745" s="2">
        <v>1.64</v>
      </c>
      <c r="EMU49745">
        <f>YEAR(Table1[[#This Row],[Ship Date]])</f>
        <v>2015</v>
      </c>
    </row>
    <row r="49746" spans="1:19 3739:3739" ht="15" customHeight="1" x14ac:dyDescent="0.3">
      <c r="A49746">
        <v>3641</v>
      </c>
      <c r="B49746" t="s">
        <v>27355</v>
      </c>
      <c r="C49746" s="1">
        <v>42348</v>
      </c>
      <c r="D49746" s="1">
        <v>42352</v>
      </c>
      <c r="E49746" t="s">
        <v>8309</v>
      </c>
      <c r="F49746" t="s">
        <v>814</v>
      </c>
      <c r="G49746" t="s">
        <v>66</v>
      </c>
      <c r="H49746" t="s">
        <v>373</v>
      </c>
      <c r="I49746" t="s">
        <v>108</v>
      </c>
      <c r="J49746" t="s">
        <v>109</v>
      </c>
      <c r="K49746" t="s">
        <v>22</v>
      </c>
      <c r="L49746">
        <f>YEAR(Table1[[#This Row],[Ship Date]])</f>
        <v>2015</v>
      </c>
      <c r="M49746" t="s">
        <v>20859</v>
      </c>
      <c r="N49746" t="s">
        <v>23</v>
      </c>
      <c r="O49746" t="s">
        <v>34</v>
      </c>
      <c r="P49746" t="s">
        <v>185</v>
      </c>
      <c r="Q49746" s="2">
        <v>22.399999999999995</v>
      </c>
      <c r="R49746">
        <v>5</v>
      </c>
      <c r="S49746" s="2">
        <v>9.8000000000000007</v>
      </c>
      <c r="EMU49746">
        <f>YEAR(Table1[[#This Row],[Ship Date]])</f>
        <v>2015</v>
      </c>
    </row>
    <row r="49747" spans="1:19 3739:3739" ht="15" customHeight="1" x14ac:dyDescent="0.3">
      <c r="A49747">
        <v>3642</v>
      </c>
      <c r="B49747" t="s">
        <v>27355</v>
      </c>
      <c r="C49747" s="1">
        <v>42348</v>
      </c>
      <c r="D49747" s="1">
        <v>42352</v>
      </c>
      <c r="E49747" t="s">
        <v>8309</v>
      </c>
      <c r="F49747" t="s">
        <v>814</v>
      </c>
      <c r="G49747" t="s">
        <v>66</v>
      </c>
      <c r="H49747" t="s">
        <v>373</v>
      </c>
      <c r="I49747" t="s">
        <v>108</v>
      </c>
      <c r="J49747" t="s">
        <v>109</v>
      </c>
      <c r="K49747" t="s">
        <v>22</v>
      </c>
      <c r="L49747">
        <f>YEAR(Table1[[#This Row],[Ship Date]])</f>
        <v>2015</v>
      </c>
      <c r="M49747" t="s">
        <v>21575</v>
      </c>
      <c r="N49747" t="s">
        <v>23</v>
      </c>
      <c r="O49747" t="s">
        <v>34</v>
      </c>
      <c r="P49747" t="s">
        <v>617</v>
      </c>
      <c r="Q49747" s="2">
        <v>16.3</v>
      </c>
      <c r="R49747">
        <v>5</v>
      </c>
      <c r="S49747" s="2">
        <v>4.4000000000000004</v>
      </c>
      <c r="EMU49747">
        <f>YEAR(Table1[[#This Row],[Ship Date]])</f>
        <v>2015</v>
      </c>
    </row>
    <row r="49748" spans="1:19 3739:3739" ht="15" customHeight="1" x14ac:dyDescent="0.3">
      <c r="A49748">
        <v>3643</v>
      </c>
      <c r="B49748" t="s">
        <v>27355</v>
      </c>
      <c r="C49748" s="1">
        <v>42348</v>
      </c>
      <c r="D49748" s="1">
        <v>42352</v>
      </c>
      <c r="E49748" t="s">
        <v>8309</v>
      </c>
      <c r="F49748" t="s">
        <v>814</v>
      </c>
      <c r="G49748" t="s">
        <v>66</v>
      </c>
      <c r="H49748" t="s">
        <v>373</v>
      </c>
      <c r="I49748" t="s">
        <v>108</v>
      </c>
      <c r="J49748" t="s">
        <v>109</v>
      </c>
      <c r="K49748" t="s">
        <v>22</v>
      </c>
      <c r="L49748">
        <f>YEAR(Table1[[#This Row],[Ship Date]])</f>
        <v>2015</v>
      </c>
      <c r="M49748" t="s">
        <v>21826</v>
      </c>
      <c r="N49748" t="s">
        <v>23</v>
      </c>
      <c r="O49748" t="s">
        <v>34</v>
      </c>
      <c r="P49748" t="s">
        <v>2526</v>
      </c>
      <c r="Q49748" s="2">
        <v>20.880000000000003</v>
      </c>
      <c r="R49748">
        <v>4</v>
      </c>
      <c r="S49748" s="2">
        <v>7.44</v>
      </c>
      <c r="EMU49748">
        <f>YEAR(Table1[[#This Row],[Ship Date]])</f>
        <v>2015</v>
      </c>
    </row>
    <row r="49749" spans="1:19 3739:3739" ht="15" customHeight="1" x14ac:dyDescent="0.3">
      <c r="A49749">
        <v>3644</v>
      </c>
      <c r="B49749" t="s">
        <v>27355</v>
      </c>
      <c r="C49749" s="1">
        <v>42348</v>
      </c>
      <c r="D49749" s="1">
        <v>42352</v>
      </c>
      <c r="E49749" t="s">
        <v>8309</v>
      </c>
      <c r="F49749" t="s">
        <v>814</v>
      </c>
      <c r="G49749" t="s">
        <v>66</v>
      </c>
      <c r="H49749" t="s">
        <v>373</v>
      </c>
      <c r="I49749" t="s">
        <v>108</v>
      </c>
      <c r="J49749" t="s">
        <v>109</v>
      </c>
      <c r="K49749" t="s">
        <v>22</v>
      </c>
      <c r="L49749">
        <f>YEAR(Table1[[#This Row],[Ship Date]])</f>
        <v>2015</v>
      </c>
      <c r="M49749" t="s">
        <v>20948</v>
      </c>
      <c r="N49749" t="s">
        <v>29</v>
      </c>
      <c r="O49749" t="s">
        <v>56</v>
      </c>
      <c r="P49749" t="s">
        <v>74</v>
      </c>
      <c r="Q49749" s="2">
        <v>170.92000000000002</v>
      </c>
      <c r="R49749">
        <v>2</v>
      </c>
      <c r="S49749" s="2">
        <v>82.04</v>
      </c>
      <c r="EMU49749">
        <f>YEAR(Table1[[#This Row],[Ship Date]])</f>
        <v>2015</v>
      </c>
    </row>
    <row r="49750" spans="1:19 3739:3739" ht="15" customHeight="1" x14ac:dyDescent="0.3">
      <c r="A49750">
        <v>5217</v>
      </c>
      <c r="B49750" t="s">
        <v>31482</v>
      </c>
      <c r="C49750" s="1">
        <v>42348</v>
      </c>
      <c r="D49750" s="1">
        <v>42351</v>
      </c>
      <c r="E49750" t="s">
        <v>10555</v>
      </c>
      <c r="F49750" t="s">
        <v>1757</v>
      </c>
      <c r="G49750" t="s">
        <v>19</v>
      </c>
      <c r="H49750" t="s">
        <v>52</v>
      </c>
      <c r="I49750" t="s">
        <v>53</v>
      </c>
      <c r="J49750" t="s">
        <v>5868</v>
      </c>
      <c r="K49750" t="s">
        <v>22</v>
      </c>
      <c r="L49750">
        <f>YEAR(Table1[[#This Row],[Ship Date]])</f>
        <v>2015</v>
      </c>
      <c r="M49750" t="s">
        <v>22347</v>
      </c>
      <c r="N49750" t="s">
        <v>43</v>
      </c>
      <c r="O49750" t="s">
        <v>48</v>
      </c>
      <c r="P49750" t="s">
        <v>2194</v>
      </c>
      <c r="Q49750" s="2">
        <v>127</v>
      </c>
      <c r="R49750">
        <v>5</v>
      </c>
      <c r="S49750" s="2">
        <v>55.8</v>
      </c>
      <c r="EMU49750">
        <f>YEAR(Table1[[#This Row],[Ship Date]])</f>
        <v>2015</v>
      </c>
    </row>
    <row r="49751" spans="1:19 3739:3739" ht="15" customHeight="1" x14ac:dyDescent="0.3">
      <c r="A49751">
        <v>5218</v>
      </c>
      <c r="B49751" t="s">
        <v>31482</v>
      </c>
      <c r="C49751" s="1">
        <v>42348</v>
      </c>
      <c r="D49751" s="1">
        <v>42351</v>
      </c>
      <c r="E49751" t="s">
        <v>10555</v>
      </c>
      <c r="F49751" t="s">
        <v>1757</v>
      </c>
      <c r="G49751" t="s">
        <v>19</v>
      </c>
      <c r="H49751" t="s">
        <v>52</v>
      </c>
      <c r="I49751" t="s">
        <v>53</v>
      </c>
      <c r="J49751" t="s">
        <v>5868</v>
      </c>
      <c r="K49751" t="s">
        <v>22</v>
      </c>
      <c r="L49751">
        <f>YEAR(Table1[[#This Row],[Ship Date]])</f>
        <v>2015</v>
      </c>
      <c r="M49751" t="s">
        <v>22679</v>
      </c>
      <c r="N49751" t="s">
        <v>43</v>
      </c>
      <c r="O49751" t="s">
        <v>95</v>
      </c>
      <c r="P49751" t="s">
        <v>2229</v>
      </c>
      <c r="Q49751" s="2">
        <v>97.8</v>
      </c>
      <c r="R49751">
        <v>2</v>
      </c>
      <c r="S49751" s="2">
        <v>35.200000000000003</v>
      </c>
      <c r="EMU49751">
        <f>YEAR(Table1[[#This Row],[Ship Date]])</f>
        <v>2015</v>
      </c>
    </row>
    <row r="49752" spans="1:19 3739:3739" ht="15" customHeight="1" x14ac:dyDescent="0.3">
      <c r="A49752">
        <v>5325</v>
      </c>
      <c r="B49752" t="s">
        <v>37555</v>
      </c>
      <c r="C49752" s="1">
        <v>42348</v>
      </c>
      <c r="D49752" s="1">
        <v>42353</v>
      </c>
      <c r="E49752" t="s">
        <v>13860</v>
      </c>
      <c r="F49752" t="s">
        <v>2043</v>
      </c>
      <c r="G49752" t="s">
        <v>19</v>
      </c>
      <c r="H49752" t="s">
        <v>215</v>
      </c>
      <c r="I49752" t="s">
        <v>21</v>
      </c>
      <c r="J49752" t="s">
        <v>5868</v>
      </c>
      <c r="K49752" t="s">
        <v>22</v>
      </c>
      <c r="L49752">
        <f>YEAR(Table1[[#This Row],[Ship Date]])</f>
        <v>2015</v>
      </c>
      <c r="M49752" t="s">
        <v>23200</v>
      </c>
      <c r="N49752" t="s">
        <v>29</v>
      </c>
      <c r="O49752" t="s">
        <v>110</v>
      </c>
      <c r="P49752" t="s">
        <v>2754</v>
      </c>
      <c r="Q49752" s="2">
        <v>1267.7600000000002</v>
      </c>
      <c r="R49752">
        <v>5</v>
      </c>
      <c r="S49752" s="2">
        <v>221.75999999999993</v>
      </c>
      <c r="EMU49752">
        <f>YEAR(Table1[[#This Row],[Ship Date]])</f>
        <v>2015</v>
      </c>
    </row>
    <row r="49753" spans="1:19 3739:3739" ht="15" customHeight="1" x14ac:dyDescent="0.3">
      <c r="A49753">
        <v>5326</v>
      </c>
      <c r="B49753" t="s">
        <v>37555</v>
      </c>
      <c r="C49753" s="1">
        <v>42348</v>
      </c>
      <c r="D49753" s="1">
        <v>42353</v>
      </c>
      <c r="E49753" t="s">
        <v>13860</v>
      </c>
      <c r="F49753" t="s">
        <v>2043</v>
      </c>
      <c r="G49753" t="s">
        <v>19</v>
      </c>
      <c r="H49753" t="s">
        <v>215</v>
      </c>
      <c r="I49753" t="s">
        <v>21</v>
      </c>
      <c r="J49753" t="s">
        <v>5868</v>
      </c>
      <c r="K49753" t="s">
        <v>22</v>
      </c>
      <c r="L49753">
        <f>YEAR(Table1[[#This Row],[Ship Date]])</f>
        <v>2015</v>
      </c>
      <c r="M49753" t="s">
        <v>22383</v>
      </c>
      <c r="N49753" t="s">
        <v>29</v>
      </c>
      <c r="O49753" t="s">
        <v>30</v>
      </c>
      <c r="P49753" t="s">
        <v>2755</v>
      </c>
      <c r="Q49753" s="2">
        <v>44.112000000000002</v>
      </c>
      <c r="R49753">
        <v>2</v>
      </c>
      <c r="S49753" s="2">
        <v>-8.8480000000000043</v>
      </c>
      <c r="EMU49753">
        <f>YEAR(Table1[[#This Row],[Ship Date]])</f>
        <v>2015</v>
      </c>
    </row>
    <row r="49754" spans="1:19 3739:3739" ht="15" customHeight="1" x14ac:dyDescent="0.3">
      <c r="A49754">
        <v>5327</v>
      </c>
      <c r="B49754" t="s">
        <v>37555</v>
      </c>
      <c r="C49754" s="1">
        <v>42348</v>
      </c>
      <c r="D49754" s="1">
        <v>42353</v>
      </c>
      <c r="E49754" t="s">
        <v>13860</v>
      </c>
      <c r="F49754" t="s">
        <v>2043</v>
      </c>
      <c r="G49754" t="s">
        <v>19</v>
      </c>
      <c r="H49754" t="s">
        <v>215</v>
      </c>
      <c r="I49754" t="s">
        <v>21</v>
      </c>
      <c r="J49754" t="s">
        <v>5868</v>
      </c>
      <c r="K49754" t="s">
        <v>22</v>
      </c>
      <c r="L49754">
        <f>YEAR(Table1[[#This Row],[Ship Date]])</f>
        <v>2015</v>
      </c>
      <c r="M49754" t="s">
        <v>21692</v>
      </c>
      <c r="N49754" t="s">
        <v>29</v>
      </c>
      <c r="O49754" t="s">
        <v>30</v>
      </c>
      <c r="P49754" t="s">
        <v>956</v>
      </c>
      <c r="Q49754" s="2">
        <v>128.30400000000003</v>
      </c>
      <c r="R49754">
        <v>3</v>
      </c>
      <c r="S49754" s="2">
        <v>-83.436000000000035</v>
      </c>
      <c r="EMU49754">
        <f>YEAR(Table1[[#This Row],[Ship Date]])</f>
        <v>2015</v>
      </c>
    </row>
    <row r="49755" spans="1:19 3739:3739" ht="15" customHeight="1" x14ac:dyDescent="0.3">
      <c r="A49755">
        <v>5328</v>
      </c>
      <c r="B49755" t="s">
        <v>37555</v>
      </c>
      <c r="C49755" s="1">
        <v>42348</v>
      </c>
      <c r="D49755" s="1">
        <v>42353</v>
      </c>
      <c r="E49755" t="s">
        <v>13860</v>
      </c>
      <c r="F49755" t="s">
        <v>2043</v>
      </c>
      <c r="G49755" t="s">
        <v>19</v>
      </c>
      <c r="H49755" t="s">
        <v>215</v>
      </c>
      <c r="I49755" t="s">
        <v>21</v>
      </c>
      <c r="J49755" t="s">
        <v>5868</v>
      </c>
      <c r="K49755" t="s">
        <v>22</v>
      </c>
      <c r="L49755">
        <f>YEAR(Table1[[#This Row],[Ship Date]])</f>
        <v>2015</v>
      </c>
      <c r="M49755" t="s">
        <v>23352</v>
      </c>
      <c r="N49755" t="s">
        <v>23</v>
      </c>
      <c r="O49755" t="s">
        <v>170</v>
      </c>
      <c r="P49755" t="s">
        <v>1846</v>
      </c>
      <c r="Q49755" s="2">
        <v>49.02</v>
      </c>
      <c r="R49755">
        <v>3</v>
      </c>
      <c r="S49755" s="2">
        <v>8.8199999999999985</v>
      </c>
      <c r="EMU49755">
        <f>YEAR(Table1[[#This Row],[Ship Date]])</f>
        <v>2015</v>
      </c>
    </row>
    <row r="49756" spans="1:19 3739:3739" ht="15" customHeight="1" x14ac:dyDescent="0.3">
      <c r="A49756">
        <v>6357</v>
      </c>
      <c r="B49756" t="s">
        <v>30353</v>
      </c>
      <c r="C49756" s="1">
        <v>42348</v>
      </c>
      <c r="D49756" s="1">
        <v>42350</v>
      </c>
      <c r="E49756" t="s">
        <v>9954</v>
      </c>
      <c r="F49756" t="s">
        <v>439</v>
      </c>
      <c r="G49756" t="s">
        <v>59</v>
      </c>
      <c r="H49756" t="s">
        <v>41</v>
      </c>
      <c r="I49756" t="s">
        <v>42</v>
      </c>
      <c r="J49756" t="s">
        <v>5858</v>
      </c>
      <c r="K49756" t="s">
        <v>22</v>
      </c>
      <c r="L49756">
        <f>YEAR(Table1[[#This Row],[Ship Date]])</f>
        <v>2015</v>
      </c>
      <c r="M49756" t="s">
        <v>22142</v>
      </c>
      <c r="N49756" t="s">
        <v>29</v>
      </c>
      <c r="O49756" t="s">
        <v>32</v>
      </c>
      <c r="P49756" t="s">
        <v>1100</v>
      </c>
      <c r="Q49756" s="2">
        <v>576.20000000000005</v>
      </c>
      <c r="R49756">
        <v>5</v>
      </c>
      <c r="S49756" s="2">
        <v>242</v>
      </c>
      <c r="EMU49756">
        <f>YEAR(Table1[[#This Row],[Ship Date]])</f>
        <v>2015</v>
      </c>
    </row>
    <row r="49757" spans="1:19 3739:3739" ht="15" customHeight="1" x14ac:dyDescent="0.3">
      <c r="A49757">
        <v>6358</v>
      </c>
      <c r="B49757" t="s">
        <v>30353</v>
      </c>
      <c r="C49757" s="1">
        <v>42348</v>
      </c>
      <c r="D49757" s="1">
        <v>42350</v>
      </c>
      <c r="E49757" t="s">
        <v>9954</v>
      </c>
      <c r="F49757" t="s">
        <v>439</v>
      </c>
      <c r="G49757" t="s">
        <v>59</v>
      </c>
      <c r="H49757" t="s">
        <v>41</v>
      </c>
      <c r="I49757" t="s">
        <v>42</v>
      </c>
      <c r="J49757" t="s">
        <v>5858</v>
      </c>
      <c r="K49757" t="s">
        <v>22</v>
      </c>
      <c r="L49757">
        <f>YEAR(Table1[[#This Row],[Ship Date]])</f>
        <v>2015</v>
      </c>
      <c r="M49757" t="s">
        <v>23121</v>
      </c>
      <c r="N49757" t="s">
        <v>23</v>
      </c>
      <c r="O49757" t="s">
        <v>46</v>
      </c>
      <c r="P49757" t="s">
        <v>893</v>
      </c>
      <c r="Q49757" s="2">
        <v>15.74</v>
      </c>
      <c r="R49757">
        <v>1</v>
      </c>
      <c r="S49757" s="2">
        <v>7.5400000000000009</v>
      </c>
      <c r="EMU49757">
        <f>YEAR(Table1[[#This Row],[Ship Date]])</f>
        <v>2015</v>
      </c>
    </row>
    <row r="49758" spans="1:19 3739:3739" ht="15" customHeight="1" x14ac:dyDescent="0.3">
      <c r="A49758">
        <v>8353</v>
      </c>
      <c r="B49758" t="s">
        <v>46763</v>
      </c>
      <c r="C49758" s="1">
        <v>42348</v>
      </c>
      <c r="D49758" s="1">
        <v>42353</v>
      </c>
      <c r="E49758" t="s">
        <v>18869</v>
      </c>
      <c r="F49758" t="s">
        <v>256</v>
      </c>
      <c r="G49758" t="s">
        <v>19</v>
      </c>
      <c r="H49758" t="s">
        <v>41</v>
      </c>
      <c r="I49758" t="s">
        <v>42</v>
      </c>
      <c r="J49758" t="s">
        <v>5858</v>
      </c>
      <c r="K49758" t="s">
        <v>22</v>
      </c>
      <c r="L49758">
        <f>YEAR(Table1[[#This Row],[Ship Date]])</f>
        <v>2015</v>
      </c>
      <c r="M49758" t="s">
        <v>23508</v>
      </c>
      <c r="N49758" t="s">
        <v>29</v>
      </c>
      <c r="O49758" t="s">
        <v>30</v>
      </c>
      <c r="P49758" t="s">
        <v>2205</v>
      </c>
      <c r="Q49758" s="2">
        <v>150.30000000000001</v>
      </c>
      <c r="R49758">
        <v>5</v>
      </c>
      <c r="S49758" s="2">
        <v>33</v>
      </c>
      <c r="EMU49758">
        <f>YEAR(Table1[[#This Row],[Ship Date]])</f>
        <v>2015</v>
      </c>
    </row>
    <row r="49759" spans="1:19 3739:3739" ht="15" customHeight="1" x14ac:dyDescent="0.3">
      <c r="A49759">
        <v>8354</v>
      </c>
      <c r="B49759" t="s">
        <v>46763</v>
      </c>
      <c r="C49759" s="1">
        <v>42348</v>
      </c>
      <c r="D49759" s="1">
        <v>42353</v>
      </c>
      <c r="E49759" t="s">
        <v>18869</v>
      </c>
      <c r="F49759" t="s">
        <v>256</v>
      </c>
      <c r="G49759" t="s">
        <v>19</v>
      </c>
      <c r="H49759" t="s">
        <v>41</v>
      </c>
      <c r="I49759" t="s">
        <v>42</v>
      </c>
      <c r="J49759" t="s">
        <v>5858</v>
      </c>
      <c r="K49759" t="s">
        <v>22</v>
      </c>
      <c r="L49759">
        <f>YEAR(Table1[[#This Row],[Ship Date]])</f>
        <v>2015</v>
      </c>
      <c r="M49759" t="s">
        <v>21566</v>
      </c>
      <c r="N49759" t="s">
        <v>23</v>
      </c>
      <c r="O49759" t="s">
        <v>34</v>
      </c>
      <c r="P49759" t="s">
        <v>1516</v>
      </c>
      <c r="Q49759" s="2">
        <v>40.880000000000003</v>
      </c>
      <c r="R49759">
        <v>7</v>
      </c>
      <c r="S49759" s="2">
        <v>13.020000000000001</v>
      </c>
      <c r="EMU49759">
        <f>YEAR(Table1[[#This Row],[Ship Date]])</f>
        <v>2015</v>
      </c>
    </row>
    <row r="49760" spans="1:19 3739:3739" ht="15" customHeight="1" x14ac:dyDescent="0.3">
      <c r="A49760">
        <v>8355</v>
      </c>
      <c r="B49760" t="s">
        <v>46763</v>
      </c>
      <c r="C49760" s="1">
        <v>42348</v>
      </c>
      <c r="D49760" s="1">
        <v>42353</v>
      </c>
      <c r="E49760" t="s">
        <v>18869</v>
      </c>
      <c r="F49760" t="s">
        <v>256</v>
      </c>
      <c r="G49760" t="s">
        <v>19</v>
      </c>
      <c r="H49760" t="s">
        <v>41</v>
      </c>
      <c r="I49760" t="s">
        <v>42</v>
      </c>
      <c r="J49760" t="s">
        <v>5858</v>
      </c>
      <c r="K49760" t="s">
        <v>22</v>
      </c>
      <c r="L49760">
        <f>YEAR(Table1[[#This Row],[Ship Date]])</f>
        <v>2015</v>
      </c>
      <c r="M49760" t="s">
        <v>22306</v>
      </c>
      <c r="N49760" t="s">
        <v>29</v>
      </c>
      <c r="O49760" t="s">
        <v>32</v>
      </c>
      <c r="P49760" t="s">
        <v>2389</v>
      </c>
      <c r="Q49760" s="2">
        <v>1380.0999999999997</v>
      </c>
      <c r="R49760">
        <v>5</v>
      </c>
      <c r="S49760" s="2">
        <v>648.6</v>
      </c>
      <c r="EMU49760">
        <f>YEAR(Table1[[#This Row],[Ship Date]])</f>
        <v>2015</v>
      </c>
    </row>
    <row r="49761" spans="1:19 3739:3739" ht="15" customHeight="1" x14ac:dyDescent="0.3">
      <c r="A49761">
        <v>8356</v>
      </c>
      <c r="B49761" t="s">
        <v>46763</v>
      </c>
      <c r="C49761" s="1">
        <v>42348</v>
      </c>
      <c r="D49761" s="1">
        <v>42353</v>
      </c>
      <c r="E49761" t="s">
        <v>18869</v>
      </c>
      <c r="F49761" t="s">
        <v>256</v>
      </c>
      <c r="G49761" t="s">
        <v>19</v>
      </c>
      <c r="H49761" t="s">
        <v>41</v>
      </c>
      <c r="I49761" t="s">
        <v>42</v>
      </c>
      <c r="J49761" t="s">
        <v>5858</v>
      </c>
      <c r="K49761" t="s">
        <v>22</v>
      </c>
      <c r="L49761">
        <f>YEAR(Table1[[#This Row],[Ship Date]])</f>
        <v>2015</v>
      </c>
      <c r="M49761" t="s">
        <v>21759</v>
      </c>
      <c r="N49761" t="s">
        <v>23</v>
      </c>
      <c r="O49761" t="s">
        <v>34</v>
      </c>
      <c r="P49761" t="s">
        <v>2123</v>
      </c>
      <c r="Q49761" s="2">
        <v>36.9</v>
      </c>
      <c r="R49761">
        <v>5</v>
      </c>
      <c r="S49761" s="2">
        <v>4.4000000000000004</v>
      </c>
      <c r="EMU49761">
        <f>YEAR(Table1[[#This Row],[Ship Date]])</f>
        <v>2015</v>
      </c>
    </row>
    <row r="49762" spans="1:19 3739:3739" ht="15" customHeight="1" x14ac:dyDescent="0.3">
      <c r="A49762">
        <v>8552</v>
      </c>
      <c r="B49762" t="s">
        <v>32646</v>
      </c>
      <c r="C49762" s="1">
        <v>42348</v>
      </c>
      <c r="D49762" s="1">
        <v>42351</v>
      </c>
      <c r="E49762" t="s">
        <v>11199</v>
      </c>
      <c r="F49762" t="s">
        <v>791</v>
      </c>
      <c r="G49762" t="s">
        <v>66</v>
      </c>
      <c r="H49762" t="s">
        <v>233</v>
      </c>
      <c r="I49762" t="s">
        <v>21</v>
      </c>
      <c r="J49762" t="s">
        <v>5868</v>
      </c>
      <c r="K49762" t="s">
        <v>22</v>
      </c>
      <c r="L49762">
        <f>YEAR(Table1[[#This Row],[Ship Date]])</f>
        <v>2015</v>
      </c>
      <c r="M49762" t="s">
        <v>22715</v>
      </c>
      <c r="N49762" t="s">
        <v>23</v>
      </c>
      <c r="O49762" t="s">
        <v>88</v>
      </c>
      <c r="P49762" t="s">
        <v>978</v>
      </c>
      <c r="Q49762" s="2">
        <v>31</v>
      </c>
      <c r="R49762">
        <v>2</v>
      </c>
      <c r="S49762" s="2">
        <v>1.52</v>
      </c>
      <c r="EMU49762">
        <f>YEAR(Table1[[#This Row],[Ship Date]])</f>
        <v>2015</v>
      </c>
    </row>
    <row r="49763" spans="1:19 3739:3739" ht="15" customHeight="1" x14ac:dyDescent="0.3">
      <c r="A49763">
        <v>8633</v>
      </c>
      <c r="B49763" t="s">
        <v>48581</v>
      </c>
      <c r="C49763" s="1">
        <v>42348</v>
      </c>
      <c r="D49763" s="1">
        <v>42353</v>
      </c>
      <c r="E49763" t="s">
        <v>19859</v>
      </c>
      <c r="F49763" t="s">
        <v>702</v>
      </c>
      <c r="G49763" t="s">
        <v>19</v>
      </c>
      <c r="H49763" t="s">
        <v>1556</v>
      </c>
      <c r="I49763" t="s">
        <v>116</v>
      </c>
      <c r="J49763" t="s">
        <v>109</v>
      </c>
      <c r="K49763" t="s">
        <v>22</v>
      </c>
      <c r="L49763">
        <f>YEAR(Table1[[#This Row],[Ship Date]])</f>
        <v>2015</v>
      </c>
      <c r="M49763" t="s">
        <v>21967</v>
      </c>
      <c r="N49763" t="s">
        <v>29</v>
      </c>
      <c r="O49763" t="s">
        <v>32</v>
      </c>
      <c r="P49763" t="s">
        <v>2917</v>
      </c>
      <c r="Q49763" s="2">
        <v>494.1</v>
      </c>
      <c r="R49763">
        <v>3</v>
      </c>
      <c r="S49763" s="2">
        <v>-197.64</v>
      </c>
      <c r="EMU49763">
        <f>YEAR(Table1[[#This Row],[Ship Date]])</f>
        <v>2015</v>
      </c>
    </row>
    <row r="49764" spans="1:19 3739:3739" ht="15" customHeight="1" x14ac:dyDescent="0.3">
      <c r="A49764">
        <v>8642</v>
      </c>
      <c r="B49764" t="s">
        <v>34186</v>
      </c>
      <c r="C49764" s="1">
        <v>42348</v>
      </c>
      <c r="D49764" s="1">
        <v>42350</v>
      </c>
      <c r="E49764" t="s">
        <v>12020</v>
      </c>
      <c r="F49764" t="s">
        <v>179</v>
      </c>
      <c r="G49764" t="s">
        <v>19</v>
      </c>
      <c r="H49764" t="s">
        <v>20</v>
      </c>
      <c r="I49764" t="s">
        <v>21</v>
      </c>
      <c r="J49764" t="s">
        <v>5868</v>
      </c>
      <c r="K49764" t="s">
        <v>22</v>
      </c>
      <c r="L49764">
        <f>YEAR(Table1[[#This Row],[Ship Date]])</f>
        <v>2015</v>
      </c>
      <c r="M49764" t="s">
        <v>24277</v>
      </c>
      <c r="N49764" t="s">
        <v>29</v>
      </c>
      <c r="O49764" t="s">
        <v>110</v>
      </c>
      <c r="P49764" t="s">
        <v>2248</v>
      </c>
      <c r="Q49764" s="2">
        <v>1105.92</v>
      </c>
      <c r="R49764">
        <v>4</v>
      </c>
      <c r="S49764" s="2">
        <v>-41.520000000000024</v>
      </c>
      <c r="EMU49764">
        <f>YEAR(Table1[[#This Row],[Ship Date]])</f>
        <v>2015</v>
      </c>
    </row>
    <row r="49765" spans="1:19 3739:3739" ht="15" customHeight="1" x14ac:dyDescent="0.3">
      <c r="A49765">
        <v>11038</v>
      </c>
      <c r="B49765" t="s">
        <v>47626</v>
      </c>
      <c r="C49765" s="1">
        <v>42348</v>
      </c>
      <c r="D49765" s="1">
        <v>42350</v>
      </c>
      <c r="E49765" t="s">
        <v>19345</v>
      </c>
      <c r="F49765" t="s">
        <v>251</v>
      </c>
      <c r="G49765" t="s">
        <v>59</v>
      </c>
      <c r="H49765" t="s">
        <v>2980</v>
      </c>
      <c r="I49765" t="s">
        <v>2950</v>
      </c>
      <c r="J49765" t="s">
        <v>5860</v>
      </c>
      <c r="K49765" t="s">
        <v>5854</v>
      </c>
      <c r="L49765">
        <f>YEAR(Table1[[#This Row],[Ship Date]])</f>
        <v>2015</v>
      </c>
      <c r="M49765" t="s">
        <v>21499</v>
      </c>
      <c r="N49765" t="s">
        <v>23</v>
      </c>
      <c r="O49765" t="s">
        <v>24</v>
      </c>
      <c r="P49765" t="s">
        <v>2079</v>
      </c>
      <c r="Q49765" s="2">
        <v>89.04</v>
      </c>
      <c r="R49765">
        <v>7</v>
      </c>
      <c r="S49765" s="2">
        <v>44.52</v>
      </c>
      <c r="EMU49765">
        <f>YEAR(Table1[[#This Row],[Ship Date]])</f>
        <v>2015</v>
      </c>
    </row>
    <row r="49766" spans="1:19 3739:3739" ht="15" customHeight="1" x14ac:dyDescent="0.3">
      <c r="A49766">
        <v>11039</v>
      </c>
      <c r="B49766" t="s">
        <v>47626</v>
      </c>
      <c r="C49766" s="1">
        <v>42348</v>
      </c>
      <c r="D49766" s="1">
        <v>42350</v>
      </c>
      <c r="E49766" t="s">
        <v>19345</v>
      </c>
      <c r="F49766" t="s">
        <v>251</v>
      </c>
      <c r="G49766" t="s">
        <v>59</v>
      </c>
      <c r="H49766" t="s">
        <v>2980</v>
      </c>
      <c r="I49766" t="s">
        <v>2950</v>
      </c>
      <c r="J49766" t="s">
        <v>5860</v>
      </c>
      <c r="K49766" t="s">
        <v>5854</v>
      </c>
      <c r="L49766">
        <f>YEAR(Table1[[#This Row],[Ship Date]])</f>
        <v>2015</v>
      </c>
      <c r="M49766" t="s">
        <v>22610</v>
      </c>
      <c r="N49766" t="s">
        <v>23</v>
      </c>
      <c r="O49766" t="s">
        <v>54</v>
      </c>
      <c r="P49766" t="s">
        <v>1969</v>
      </c>
      <c r="Q49766" s="2">
        <v>32.519999999999996</v>
      </c>
      <c r="R49766">
        <v>2</v>
      </c>
      <c r="S49766" s="2">
        <v>16.259999999999998</v>
      </c>
      <c r="EMU49766">
        <f>YEAR(Table1[[#This Row],[Ship Date]])</f>
        <v>2015</v>
      </c>
    </row>
    <row r="49767" spans="1:19 3739:3739" ht="15" customHeight="1" x14ac:dyDescent="0.3">
      <c r="A49767">
        <v>11040</v>
      </c>
      <c r="B49767" t="s">
        <v>47626</v>
      </c>
      <c r="C49767" s="1">
        <v>42348</v>
      </c>
      <c r="D49767" s="1">
        <v>42350</v>
      </c>
      <c r="E49767" t="s">
        <v>19345</v>
      </c>
      <c r="F49767" t="s">
        <v>251</v>
      </c>
      <c r="G49767" t="s">
        <v>59</v>
      </c>
      <c r="H49767" t="s">
        <v>2980</v>
      </c>
      <c r="I49767" t="s">
        <v>2950</v>
      </c>
      <c r="J49767" t="s">
        <v>5860</v>
      </c>
      <c r="K49767" t="s">
        <v>5854</v>
      </c>
      <c r="L49767">
        <f>YEAR(Table1[[#This Row],[Ship Date]])</f>
        <v>2015</v>
      </c>
      <c r="M49767" t="s">
        <v>21509</v>
      </c>
      <c r="N49767" t="s">
        <v>23</v>
      </c>
      <c r="O49767" t="s">
        <v>34</v>
      </c>
      <c r="P49767" t="s">
        <v>1538</v>
      </c>
      <c r="Q49767" s="2">
        <v>28.379999999999995</v>
      </c>
      <c r="R49767">
        <v>2</v>
      </c>
      <c r="S49767" s="2">
        <v>5.9399999999999995</v>
      </c>
      <c r="EMU49767">
        <f>YEAR(Table1[[#This Row],[Ship Date]])</f>
        <v>2015</v>
      </c>
    </row>
    <row r="49768" spans="1:19 3739:3739" ht="15" customHeight="1" x14ac:dyDescent="0.3">
      <c r="A49768">
        <v>11041</v>
      </c>
      <c r="B49768" t="s">
        <v>47626</v>
      </c>
      <c r="C49768" s="1">
        <v>42348</v>
      </c>
      <c r="D49768" s="1">
        <v>42350</v>
      </c>
      <c r="E49768" t="s">
        <v>19345</v>
      </c>
      <c r="F49768" t="s">
        <v>251</v>
      </c>
      <c r="G49768" t="s">
        <v>59</v>
      </c>
      <c r="H49768" t="s">
        <v>2980</v>
      </c>
      <c r="I49768" t="s">
        <v>2950</v>
      </c>
      <c r="J49768" t="s">
        <v>5860</v>
      </c>
      <c r="K49768" t="s">
        <v>5854</v>
      </c>
      <c r="L49768">
        <f>YEAR(Table1[[#This Row],[Ship Date]])</f>
        <v>2015</v>
      </c>
      <c r="M49768" t="s">
        <v>22913</v>
      </c>
      <c r="N49768" t="s">
        <v>43</v>
      </c>
      <c r="O49768" t="s">
        <v>95</v>
      </c>
      <c r="P49768" t="s">
        <v>1536</v>
      </c>
      <c r="Q49768" s="2">
        <v>231.13200000000001</v>
      </c>
      <c r="R49768">
        <v>4</v>
      </c>
      <c r="S49768" s="2">
        <v>-16.428000000000004</v>
      </c>
      <c r="EMU49768">
        <f>YEAR(Table1[[#This Row],[Ship Date]])</f>
        <v>2015</v>
      </c>
    </row>
    <row r="49769" spans="1:19 3739:3739" ht="15" customHeight="1" x14ac:dyDescent="0.3">
      <c r="A49769">
        <v>11042</v>
      </c>
      <c r="B49769" t="s">
        <v>47626</v>
      </c>
      <c r="C49769" s="1">
        <v>42348</v>
      </c>
      <c r="D49769" s="1">
        <v>42350</v>
      </c>
      <c r="E49769" t="s">
        <v>19345</v>
      </c>
      <c r="F49769" t="s">
        <v>251</v>
      </c>
      <c r="G49769" t="s">
        <v>59</v>
      </c>
      <c r="H49769" t="s">
        <v>2980</v>
      </c>
      <c r="I49769" t="s">
        <v>2950</v>
      </c>
      <c r="J49769" t="s">
        <v>5860</v>
      </c>
      <c r="K49769" t="s">
        <v>5854</v>
      </c>
      <c r="L49769">
        <f>YEAR(Table1[[#This Row],[Ship Date]])</f>
        <v>2015</v>
      </c>
      <c r="M49769" t="s">
        <v>22883</v>
      </c>
      <c r="N49769" t="s">
        <v>23</v>
      </c>
      <c r="O49769" t="s">
        <v>46</v>
      </c>
      <c r="P49769" t="s">
        <v>2707</v>
      </c>
      <c r="Q49769" s="2">
        <v>252.71999999999997</v>
      </c>
      <c r="R49769">
        <v>8</v>
      </c>
      <c r="S49769" s="2">
        <v>50.400000000000006</v>
      </c>
      <c r="EMU49769">
        <f>YEAR(Table1[[#This Row],[Ship Date]])</f>
        <v>2015</v>
      </c>
    </row>
    <row r="49770" spans="1:19 3739:3739" ht="15" customHeight="1" x14ac:dyDescent="0.3">
      <c r="A49770">
        <v>11918</v>
      </c>
      <c r="B49770" t="s">
        <v>43448</v>
      </c>
      <c r="C49770" s="1">
        <v>42348</v>
      </c>
      <c r="D49770" s="1">
        <v>42350</v>
      </c>
      <c r="E49770" t="s">
        <v>17092</v>
      </c>
      <c r="F49770" t="s">
        <v>2152</v>
      </c>
      <c r="G49770" t="s">
        <v>66</v>
      </c>
      <c r="H49770" t="s">
        <v>3060</v>
      </c>
      <c r="I49770" t="s">
        <v>2952</v>
      </c>
      <c r="J49770" t="s">
        <v>5860</v>
      </c>
      <c r="K49770" t="s">
        <v>5854</v>
      </c>
      <c r="L49770">
        <f>YEAR(Table1[[#This Row],[Ship Date]])</f>
        <v>2015</v>
      </c>
      <c r="M49770" t="s">
        <v>21208</v>
      </c>
      <c r="N49770" t="s">
        <v>23</v>
      </c>
      <c r="O49770" t="s">
        <v>24</v>
      </c>
      <c r="P49770" t="s">
        <v>1294</v>
      </c>
      <c r="Q49770" s="2">
        <v>34.019999999999996</v>
      </c>
      <c r="R49770">
        <v>3</v>
      </c>
      <c r="S49770" s="2">
        <v>5.3999999999999995</v>
      </c>
      <c r="EMU49770">
        <f>YEAR(Table1[[#This Row],[Ship Date]])</f>
        <v>2015</v>
      </c>
    </row>
    <row r="49771" spans="1:19 3739:3739" ht="15" customHeight="1" x14ac:dyDescent="0.3">
      <c r="A49771">
        <v>11919</v>
      </c>
      <c r="B49771" t="s">
        <v>43448</v>
      </c>
      <c r="C49771" s="1">
        <v>42348</v>
      </c>
      <c r="D49771" s="1">
        <v>42350</v>
      </c>
      <c r="E49771" t="s">
        <v>17092</v>
      </c>
      <c r="F49771" t="s">
        <v>2152</v>
      </c>
      <c r="G49771" t="s">
        <v>66</v>
      </c>
      <c r="H49771" t="s">
        <v>3060</v>
      </c>
      <c r="I49771" t="s">
        <v>2952</v>
      </c>
      <c r="J49771" t="s">
        <v>5860</v>
      </c>
      <c r="K49771" t="s">
        <v>5854</v>
      </c>
      <c r="L49771">
        <f>YEAR(Table1[[#This Row],[Ship Date]])</f>
        <v>2015</v>
      </c>
      <c r="M49771" t="s">
        <v>23019</v>
      </c>
      <c r="N49771" t="s">
        <v>23</v>
      </c>
      <c r="O49771" t="s">
        <v>170</v>
      </c>
      <c r="P49771" t="s">
        <v>242</v>
      </c>
      <c r="Q49771" s="2">
        <v>48.300000000000004</v>
      </c>
      <c r="R49771">
        <v>1</v>
      </c>
      <c r="S49771" s="2">
        <v>5.3100000000000005</v>
      </c>
      <c r="EMU49771">
        <f>YEAR(Table1[[#This Row],[Ship Date]])</f>
        <v>2015</v>
      </c>
    </row>
    <row r="49772" spans="1:19 3739:3739" ht="15" customHeight="1" x14ac:dyDescent="0.3">
      <c r="A49772">
        <v>11920</v>
      </c>
      <c r="B49772" t="s">
        <v>43448</v>
      </c>
      <c r="C49772" s="1">
        <v>42348</v>
      </c>
      <c r="D49772" s="1">
        <v>42350</v>
      </c>
      <c r="E49772" t="s">
        <v>17092</v>
      </c>
      <c r="F49772" t="s">
        <v>2152</v>
      </c>
      <c r="G49772" t="s">
        <v>66</v>
      </c>
      <c r="H49772" t="s">
        <v>3060</v>
      </c>
      <c r="I49772" t="s">
        <v>2952</v>
      </c>
      <c r="J49772" t="s">
        <v>5860</v>
      </c>
      <c r="K49772" t="s">
        <v>5854</v>
      </c>
      <c r="L49772">
        <f>YEAR(Table1[[#This Row],[Ship Date]])</f>
        <v>2015</v>
      </c>
      <c r="M49772" t="s">
        <v>21335</v>
      </c>
      <c r="N49772" t="s">
        <v>29</v>
      </c>
      <c r="O49772" t="s">
        <v>32</v>
      </c>
      <c r="P49772" t="s">
        <v>1356</v>
      </c>
      <c r="Q49772" s="2">
        <v>223.39799999999997</v>
      </c>
      <c r="R49772">
        <v>2</v>
      </c>
      <c r="S49772" s="2">
        <v>89.358000000000004</v>
      </c>
      <c r="EMU49772">
        <f>YEAR(Table1[[#This Row],[Ship Date]])</f>
        <v>2015</v>
      </c>
    </row>
    <row r="49773" spans="1:19 3739:3739" ht="15" customHeight="1" x14ac:dyDescent="0.3">
      <c r="A49773">
        <v>11930</v>
      </c>
      <c r="B49773" t="s">
        <v>43968</v>
      </c>
      <c r="C49773" s="1">
        <v>42348</v>
      </c>
      <c r="D49773" s="1">
        <v>42354</v>
      </c>
      <c r="E49773" t="s">
        <v>17359</v>
      </c>
      <c r="F49773" t="s">
        <v>2086</v>
      </c>
      <c r="G49773" t="s">
        <v>59</v>
      </c>
      <c r="H49773" t="s">
        <v>2980</v>
      </c>
      <c r="I49773" t="s">
        <v>2950</v>
      </c>
      <c r="J49773" t="s">
        <v>5860</v>
      </c>
      <c r="K49773" t="s">
        <v>5854</v>
      </c>
      <c r="L49773">
        <f>YEAR(Table1[[#This Row],[Ship Date]])</f>
        <v>2015</v>
      </c>
      <c r="M49773" t="s">
        <v>22396</v>
      </c>
      <c r="N49773" t="s">
        <v>23</v>
      </c>
      <c r="O49773" t="s">
        <v>88</v>
      </c>
      <c r="P49773" t="s">
        <v>1387</v>
      </c>
      <c r="Q49773" s="2">
        <v>88.938000000000002</v>
      </c>
      <c r="R49773">
        <v>2</v>
      </c>
      <c r="S49773" s="2">
        <v>13.818000000000003</v>
      </c>
      <c r="EMU49773">
        <f>YEAR(Table1[[#This Row],[Ship Date]])</f>
        <v>2015</v>
      </c>
    </row>
    <row r="49774" spans="1:19 3739:3739" ht="15" customHeight="1" x14ac:dyDescent="0.3">
      <c r="A49774">
        <v>13755</v>
      </c>
      <c r="B49774" t="s">
        <v>32470</v>
      </c>
      <c r="C49774" s="1">
        <v>42348</v>
      </c>
      <c r="D49774" s="1">
        <v>42352</v>
      </c>
      <c r="E49774" t="s">
        <v>11108</v>
      </c>
      <c r="F49774" t="s">
        <v>519</v>
      </c>
      <c r="G49774" t="s">
        <v>59</v>
      </c>
      <c r="H49774" t="s">
        <v>52834</v>
      </c>
      <c r="I49774" t="s">
        <v>2950</v>
      </c>
      <c r="J49774" t="s">
        <v>5860</v>
      </c>
      <c r="K49774" t="s">
        <v>5854</v>
      </c>
      <c r="L49774">
        <f>YEAR(Table1[[#This Row],[Ship Date]])</f>
        <v>2015</v>
      </c>
      <c r="M49774" t="s">
        <v>20974</v>
      </c>
      <c r="N49774" t="s">
        <v>23</v>
      </c>
      <c r="O49774" t="s">
        <v>88</v>
      </c>
      <c r="P49774" t="s">
        <v>2083</v>
      </c>
      <c r="Q49774" s="2">
        <v>62.207999999999998</v>
      </c>
      <c r="R49774">
        <v>3</v>
      </c>
      <c r="S49774" s="2">
        <v>1.3680000000000021</v>
      </c>
      <c r="EMU49774">
        <f>YEAR(Table1[[#This Row],[Ship Date]])</f>
        <v>2015</v>
      </c>
    </row>
    <row r="49775" spans="1:19 3739:3739" ht="15" customHeight="1" x14ac:dyDescent="0.3">
      <c r="A49775">
        <v>13756</v>
      </c>
      <c r="B49775" t="s">
        <v>32470</v>
      </c>
      <c r="C49775" s="1">
        <v>42348</v>
      </c>
      <c r="D49775" s="1">
        <v>42352</v>
      </c>
      <c r="E49775" t="s">
        <v>11108</v>
      </c>
      <c r="F49775" t="s">
        <v>519</v>
      </c>
      <c r="G49775" t="s">
        <v>59</v>
      </c>
      <c r="H49775" t="s">
        <v>52834</v>
      </c>
      <c r="I49775" t="s">
        <v>2950</v>
      </c>
      <c r="J49775" t="s">
        <v>5860</v>
      </c>
      <c r="K49775" t="s">
        <v>5854</v>
      </c>
      <c r="L49775">
        <f>YEAR(Table1[[#This Row],[Ship Date]])</f>
        <v>2015</v>
      </c>
      <c r="M49775" t="s">
        <v>21614</v>
      </c>
      <c r="N49775" t="s">
        <v>23</v>
      </c>
      <c r="O49775" t="s">
        <v>170</v>
      </c>
      <c r="P49775" t="s">
        <v>2332</v>
      </c>
      <c r="Q49775" s="2">
        <v>90.449999999999989</v>
      </c>
      <c r="R49775">
        <v>5</v>
      </c>
      <c r="S49775" s="2">
        <v>28.799999999999997</v>
      </c>
      <c r="EMU49775">
        <f>YEAR(Table1[[#This Row],[Ship Date]])</f>
        <v>2015</v>
      </c>
    </row>
    <row r="49776" spans="1:19 3739:3739" ht="15" customHeight="1" x14ac:dyDescent="0.3">
      <c r="A49776">
        <v>14513</v>
      </c>
      <c r="B49776" t="s">
        <v>35005</v>
      </c>
      <c r="C49776" s="1">
        <v>42348</v>
      </c>
      <c r="D49776" s="1">
        <v>42354</v>
      </c>
      <c r="E49776" t="s">
        <v>12477</v>
      </c>
      <c r="F49776" t="s">
        <v>1105</v>
      </c>
      <c r="G49776" t="s">
        <v>66</v>
      </c>
      <c r="H49776" t="s">
        <v>52835</v>
      </c>
      <c r="I49776" t="s">
        <v>2950</v>
      </c>
      <c r="J49776" t="s">
        <v>5860</v>
      </c>
      <c r="K49776" t="s">
        <v>5854</v>
      </c>
      <c r="L49776">
        <f>YEAR(Table1[[#This Row],[Ship Date]])</f>
        <v>2015</v>
      </c>
      <c r="M49776" t="s">
        <v>23360</v>
      </c>
      <c r="N49776" t="s">
        <v>43</v>
      </c>
      <c r="O49776" t="s">
        <v>44</v>
      </c>
      <c r="P49776" t="s">
        <v>2881</v>
      </c>
      <c r="Q49776" s="2">
        <v>284.07000000000005</v>
      </c>
      <c r="R49776">
        <v>2</v>
      </c>
      <c r="S49776" s="2">
        <v>100.22999999999999</v>
      </c>
      <c r="EMU49776">
        <f>YEAR(Table1[[#This Row],[Ship Date]])</f>
        <v>2015</v>
      </c>
    </row>
    <row r="49777" spans="1:19 3739:3739" ht="15" customHeight="1" x14ac:dyDescent="0.3">
      <c r="A49777">
        <v>14547</v>
      </c>
      <c r="B49777" t="s">
        <v>25403</v>
      </c>
      <c r="C49777" s="1">
        <v>42348</v>
      </c>
      <c r="D49777" s="1">
        <v>42354</v>
      </c>
      <c r="E49777" t="s">
        <v>7251</v>
      </c>
      <c r="F49777" t="s">
        <v>2034</v>
      </c>
      <c r="G49777" t="s">
        <v>66</v>
      </c>
      <c r="H49777" t="s">
        <v>2948</v>
      </c>
      <c r="I49777" t="s">
        <v>2949</v>
      </c>
      <c r="J49777" t="s">
        <v>5867</v>
      </c>
      <c r="K49777" t="s">
        <v>5854</v>
      </c>
      <c r="L49777">
        <f>YEAR(Table1[[#This Row],[Ship Date]])</f>
        <v>2015</v>
      </c>
      <c r="M49777" t="s">
        <v>21933</v>
      </c>
      <c r="N49777" t="s">
        <v>23</v>
      </c>
      <c r="O49777" t="s">
        <v>36</v>
      </c>
      <c r="P49777" t="s">
        <v>2000</v>
      </c>
      <c r="Q49777" s="2">
        <v>51.629999999999995</v>
      </c>
      <c r="R49777">
        <v>1</v>
      </c>
      <c r="S49777" s="2">
        <v>8.76</v>
      </c>
      <c r="EMU49777">
        <f>YEAR(Table1[[#This Row],[Ship Date]])</f>
        <v>2015</v>
      </c>
    </row>
    <row r="49778" spans="1:19 3739:3739" ht="15" customHeight="1" x14ac:dyDescent="0.3">
      <c r="A49778">
        <v>14548</v>
      </c>
      <c r="B49778" t="s">
        <v>25403</v>
      </c>
      <c r="C49778" s="1">
        <v>42348</v>
      </c>
      <c r="D49778" s="1">
        <v>42354</v>
      </c>
      <c r="E49778" t="s">
        <v>7251</v>
      </c>
      <c r="F49778" t="s">
        <v>2034</v>
      </c>
      <c r="G49778" t="s">
        <v>66</v>
      </c>
      <c r="H49778" t="s">
        <v>2948</v>
      </c>
      <c r="I49778" t="s">
        <v>2949</v>
      </c>
      <c r="J49778" t="s">
        <v>5867</v>
      </c>
      <c r="K49778" t="s">
        <v>5854</v>
      </c>
      <c r="L49778">
        <f>YEAR(Table1[[#This Row],[Ship Date]])</f>
        <v>2015</v>
      </c>
      <c r="M49778" t="s">
        <v>21934</v>
      </c>
      <c r="N49778" t="s">
        <v>23</v>
      </c>
      <c r="O49778" t="s">
        <v>24</v>
      </c>
      <c r="P49778" t="s">
        <v>836</v>
      </c>
      <c r="Q49778" s="2">
        <v>47.459999999999994</v>
      </c>
      <c r="R49778">
        <v>7</v>
      </c>
      <c r="S49778" s="2">
        <v>2.73</v>
      </c>
      <c r="EMU49778">
        <f>YEAR(Table1[[#This Row],[Ship Date]])</f>
        <v>2015</v>
      </c>
    </row>
    <row r="49779" spans="1:19 3739:3739" ht="15" customHeight="1" x14ac:dyDescent="0.3">
      <c r="A49779">
        <v>14942</v>
      </c>
      <c r="B49779" t="s">
        <v>30073</v>
      </c>
      <c r="C49779" s="1">
        <v>42348</v>
      </c>
      <c r="D49779" s="1">
        <v>42354</v>
      </c>
      <c r="E49779" t="s">
        <v>9809</v>
      </c>
      <c r="F49779" t="s">
        <v>2070</v>
      </c>
      <c r="G49779" t="s">
        <v>19</v>
      </c>
      <c r="H49779" t="s">
        <v>2948</v>
      </c>
      <c r="I49779" t="s">
        <v>2949</v>
      </c>
      <c r="J49779" t="s">
        <v>5867</v>
      </c>
      <c r="K49779" t="s">
        <v>5854</v>
      </c>
      <c r="L49779">
        <f>YEAR(Table1[[#This Row],[Ship Date]])</f>
        <v>2015</v>
      </c>
      <c r="M49779" t="s">
        <v>21418</v>
      </c>
      <c r="N49779" t="s">
        <v>23</v>
      </c>
      <c r="O49779" t="s">
        <v>88</v>
      </c>
      <c r="P49779" t="s">
        <v>845</v>
      </c>
      <c r="Q49779" s="2">
        <v>145.44</v>
      </c>
      <c r="R49779">
        <v>3</v>
      </c>
      <c r="S49779" s="2">
        <v>18.900000000000002</v>
      </c>
      <c r="EMU49779">
        <f>YEAR(Table1[[#This Row],[Ship Date]])</f>
        <v>2015</v>
      </c>
    </row>
    <row r="49780" spans="1:19 3739:3739" ht="15" customHeight="1" x14ac:dyDescent="0.3">
      <c r="A49780">
        <v>15804</v>
      </c>
      <c r="B49780" t="s">
        <v>50138</v>
      </c>
      <c r="C49780" s="1">
        <v>42348</v>
      </c>
      <c r="D49780" s="1">
        <v>42352</v>
      </c>
      <c r="E49780" t="s">
        <v>20721</v>
      </c>
      <c r="F49780" t="s">
        <v>1490</v>
      </c>
      <c r="G49780" t="s">
        <v>19</v>
      </c>
      <c r="H49780" t="s">
        <v>52836</v>
      </c>
      <c r="I49780" t="s">
        <v>2950</v>
      </c>
      <c r="J49780" t="s">
        <v>5860</v>
      </c>
      <c r="K49780" t="s">
        <v>5854</v>
      </c>
      <c r="L49780">
        <f>YEAR(Table1[[#This Row],[Ship Date]])</f>
        <v>2015</v>
      </c>
      <c r="M49780" t="s">
        <v>21136</v>
      </c>
      <c r="N49780" t="s">
        <v>23</v>
      </c>
      <c r="O49780" t="s">
        <v>34</v>
      </c>
      <c r="P49780" t="s">
        <v>455</v>
      </c>
      <c r="Q49780" s="2">
        <v>88.47</v>
      </c>
      <c r="R49780">
        <v>3</v>
      </c>
      <c r="S49780" s="2">
        <v>18.54</v>
      </c>
      <c r="EMU49780">
        <f>YEAR(Table1[[#This Row],[Ship Date]])</f>
        <v>2015</v>
      </c>
    </row>
    <row r="49781" spans="1:19 3739:3739" ht="15" customHeight="1" x14ac:dyDescent="0.3">
      <c r="A49781">
        <v>16899</v>
      </c>
      <c r="B49781" t="s">
        <v>27394</v>
      </c>
      <c r="C49781" s="1">
        <v>42348</v>
      </c>
      <c r="D49781" s="1">
        <v>42355</v>
      </c>
      <c r="E49781" t="s">
        <v>8337</v>
      </c>
      <c r="F49781" t="s">
        <v>1628</v>
      </c>
      <c r="G49781" t="s">
        <v>19</v>
      </c>
      <c r="H49781" t="s">
        <v>52830</v>
      </c>
      <c r="I49781" t="s">
        <v>2950</v>
      </c>
      <c r="J49781" t="s">
        <v>5860</v>
      </c>
      <c r="K49781" t="s">
        <v>5854</v>
      </c>
      <c r="L49781">
        <f>YEAR(Table1[[#This Row],[Ship Date]])</f>
        <v>2015</v>
      </c>
      <c r="M49781" t="s">
        <v>21011</v>
      </c>
      <c r="N49781" t="s">
        <v>23</v>
      </c>
      <c r="O49781" t="s">
        <v>36</v>
      </c>
      <c r="P49781" t="s">
        <v>2764</v>
      </c>
      <c r="Q49781" s="2">
        <v>205.43999999999997</v>
      </c>
      <c r="R49781">
        <v>4</v>
      </c>
      <c r="S49781" s="2">
        <v>39</v>
      </c>
      <c r="EMU49781">
        <f>YEAR(Table1[[#This Row],[Ship Date]])</f>
        <v>2015</v>
      </c>
    </row>
    <row r="49782" spans="1:19 3739:3739" ht="15" customHeight="1" x14ac:dyDescent="0.3">
      <c r="A49782">
        <v>16900</v>
      </c>
      <c r="B49782" t="s">
        <v>27394</v>
      </c>
      <c r="C49782" s="1">
        <v>42348</v>
      </c>
      <c r="D49782" s="1">
        <v>42355</v>
      </c>
      <c r="E49782" t="s">
        <v>8337</v>
      </c>
      <c r="F49782" t="s">
        <v>1628</v>
      </c>
      <c r="G49782" t="s">
        <v>19</v>
      </c>
      <c r="H49782" t="s">
        <v>52830</v>
      </c>
      <c r="I49782" t="s">
        <v>2950</v>
      </c>
      <c r="J49782" t="s">
        <v>5860</v>
      </c>
      <c r="K49782" t="s">
        <v>5854</v>
      </c>
      <c r="L49782">
        <f>YEAR(Table1[[#This Row],[Ship Date]])</f>
        <v>2015</v>
      </c>
      <c r="M49782" t="s">
        <v>21532</v>
      </c>
      <c r="N49782" t="s">
        <v>23</v>
      </c>
      <c r="O49782" t="s">
        <v>36</v>
      </c>
      <c r="P49782" t="s">
        <v>1771</v>
      </c>
      <c r="Q49782" s="2">
        <v>99.72</v>
      </c>
      <c r="R49782">
        <v>2</v>
      </c>
      <c r="S49782" s="2">
        <v>0</v>
      </c>
      <c r="EMU49782">
        <f>YEAR(Table1[[#This Row],[Ship Date]])</f>
        <v>2015</v>
      </c>
    </row>
    <row r="49783" spans="1:19 3739:3739" ht="15" customHeight="1" x14ac:dyDescent="0.3">
      <c r="A49783">
        <v>18841</v>
      </c>
      <c r="B49783" t="s">
        <v>43871</v>
      </c>
      <c r="C49783" s="1">
        <v>42348</v>
      </c>
      <c r="D49783" s="1">
        <v>42353</v>
      </c>
      <c r="E49783" t="s">
        <v>17311</v>
      </c>
      <c r="F49783" t="s">
        <v>757</v>
      </c>
      <c r="G49783" t="s">
        <v>19</v>
      </c>
      <c r="H49783" t="s">
        <v>2967</v>
      </c>
      <c r="I49783" t="s">
        <v>2968</v>
      </c>
      <c r="J49783" t="s">
        <v>5867</v>
      </c>
      <c r="K49783" t="s">
        <v>5854</v>
      </c>
      <c r="L49783">
        <f>YEAR(Table1[[#This Row],[Ship Date]])</f>
        <v>2015</v>
      </c>
      <c r="M49783" t="s">
        <v>21005</v>
      </c>
      <c r="N49783" t="s">
        <v>23</v>
      </c>
      <c r="O49783" t="s">
        <v>36</v>
      </c>
      <c r="P49783" t="s">
        <v>416</v>
      </c>
      <c r="Q49783" s="2">
        <v>7.5600000000000005</v>
      </c>
      <c r="R49783">
        <v>1</v>
      </c>
      <c r="S49783" s="2">
        <v>-2.1300000000000008</v>
      </c>
      <c r="EMU49783">
        <f>YEAR(Table1[[#This Row],[Ship Date]])</f>
        <v>2015</v>
      </c>
    </row>
    <row r="49784" spans="1:19 3739:3739" ht="15" customHeight="1" x14ac:dyDescent="0.3">
      <c r="A49784">
        <v>18852</v>
      </c>
      <c r="B49784" t="s">
        <v>35594</v>
      </c>
      <c r="C49784" s="1">
        <v>42348</v>
      </c>
      <c r="D49784" s="1">
        <v>42353</v>
      </c>
      <c r="E49784" t="s">
        <v>12797</v>
      </c>
      <c r="F49784" t="s">
        <v>282</v>
      </c>
      <c r="G49784" t="s">
        <v>19</v>
      </c>
      <c r="H49784" t="s">
        <v>2951</v>
      </c>
      <c r="I49784" t="s">
        <v>2952</v>
      </c>
      <c r="J49784" t="s">
        <v>5860</v>
      </c>
      <c r="K49784" t="s">
        <v>5854</v>
      </c>
      <c r="L49784">
        <f>YEAR(Table1[[#This Row],[Ship Date]])</f>
        <v>2015</v>
      </c>
      <c r="M49784" t="s">
        <v>22593</v>
      </c>
      <c r="N49784" t="s">
        <v>23</v>
      </c>
      <c r="O49784" t="s">
        <v>34</v>
      </c>
      <c r="P49784" t="s">
        <v>2180</v>
      </c>
      <c r="Q49784" s="2">
        <v>100.79999999999998</v>
      </c>
      <c r="R49784">
        <v>7</v>
      </c>
      <c r="S49784" s="2">
        <v>5.04</v>
      </c>
      <c r="EMU49784">
        <f>YEAR(Table1[[#This Row],[Ship Date]])</f>
        <v>2015</v>
      </c>
    </row>
    <row r="49785" spans="1:19 3739:3739" ht="15" customHeight="1" x14ac:dyDescent="0.3">
      <c r="A49785">
        <v>19717</v>
      </c>
      <c r="B49785" t="s">
        <v>41646</v>
      </c>
      <c r="C49785" s="1">
        <v>42348</v>
      </c>
      <c r="D49785" s="1">
        <v>42353</v>
      </c>
      <c r="E49785" t="s">
        <v>16089</v>
      </c>
      <c r="F49785" t="s">
        <v>1982</v>
      </c>
      <c r="G49785" t="s">
        <v>66</v>
      </c>
      <c r="H49785" t="s">
        <v>2948</v>
      </c>
      <c r="I49785" t="s">
        <v>2949</v>
      </c>
      <c r="J49785" t="s">
        <v>5867</v>
      </c>
      <c r="K49785" t="s">
        <v>5854</v>
      </c>
      <c r="L49785">
        <f>YEAR(Table1[[#This Row],[Ship Date]])</f>
        <v>2015</v>
      </c>
      <c r="M49785" t="s">
        <v>23062</v>
      </c>
      <c r="N49785" t="s">
        <v>43</v>
      </c>
      <c r="O49785" t="s">
        <v>44</v>
      </c>
      <c r="P49785" t="s">
        <v>2892</v>
      </c>
      <c r="Q49785" s="2">
        <v>261.03000000000003</v>
      </c>
      <c r="R49785">
        <v>1</v>
      </c>
      <c r="S49785" s="2">
        <v>10.44</v>
      </c>
      <c r="EMU49785">
        <f>YEAR(Table1[[#This Row],[Ship Date]])</f>
        <v>2015</v>
      </c>
    </row>
    <row r="49786" spans="1:19 3739:3739" ht="15" customHeight="1" x14ac:dyDescent="0.3">
      <c r="A49786">
        <v>20944</v>
      </c>
      <c r="B49786" t="s">
        <v>45833</v>
      </c>
      <c r="C49786" s="1">
        <v>42348</v>
      </c>
      <c r="D49786" s="1">
        <v>42352</v>
      </c>
      <c r="E49786" t="s">
        <v>18393</v>
      </c>
      <c r="F49786" t="s">
        <v>1787</v>
      </c>
      <c r="G49786" t="s">
        <v>66</v>
      </c>
      <c r="H49786" t="s">
        <v>3189</v>
      </c>
      <c r="I49786" t="s">
        <v>3190</v>
      </c>
      <c r="J49786" t="s">
        <v>5864</v>
      </c>
      <c r="K49786" t="s">
        <v>5852</v>
      </c>
      <c r="L49786">
        <f>YEAR(Table1[[#This Row],[Ship Date]])</f>
        <v>2015</v>
      </c>
      <c r="M49786" t="s">
        <v>21346</v>
      </c>
      <c r="N49786" t="s">
        <v>43</v>
      </c>
      <c r="O49786" t="s">
        <v>95</v>
      </c>
      <c r="P49786" t="s">
        <v>149</v>
      </c>
      <c r="Q49786" s="2">
        <v>1587.0014999999999</v>
      </c>
      <c r="R49786">
        <v>3</v>
      </c>
      <c r="S49786" s="2">
        <v>-76.558499999999981</v>
      </c>
      <c r="EMU49786">
        <f>YEAR(Table1[[#This Row],[Ship Date]])</f>
        <v>2015</v>
      </c>
    </row>
    <row r="49787" spans="1:19 3739:3739" ht="15" customHeight="1" x14ac:dyDescent="0.3">
      <c r="A49787">
        <v>21124</v>
      </c>
      <c r="B49787" t="s">
        <v>28985</v>
      </c>
      <c r="C49787" s="1">
        <v>42348</v>
      </c>
      <c r="D49787" s="1">
        <v>42352</v>
      </c>
      <c r="E49787" t="s">
        <v>9233</v>
      </c>
      <c r="F49787" t="s">
        <v>229</v>
      </c>
      <c r="G49787" t="s">
        <v>59</v>
      </c>
      <c r="H49787" t="s">
        <v>3157</v>
      </c>
      <c r="I49787" t="s">
        <v>3158</v>
      </c>
      <c r="J49787" t="s">
        <v>5864</v>
      </c>
      <c r="K49787" t="s">
        <v>5852</v>
      </c>
      <c r="L49787">
        <f>YEAR(Table1[[#This Row],[Ship Date]])</f>
        <v>2015</v>
      </c>
      <c r="M49787" t="s">
        <v>22964</v>
      </c>
      <c r="N49787" t="s">
        <v>23</v>
      </c>
      <c r="O49787" t="s">
        <v>36</v>
      </c>
      <c r="P49787" t="s">
        <v>2042</v>
      </c>
      <c r="Q49787" s="2">
        <v>27.901500000000006</v>
      </c>
      <c r="R49787">
        <v>1</v>
      </c>
      <c r="S49787" s="2">
        <v>-9.6585000000000036</v>
      </c>
      <c r="EMU49787">
        <f>YEAR(Table1[[#This Row],[Ship Date]])</f>
        <v>2015</v>
      </c>
    </row>
    <row r="49788" spans="1:19 3739:3739" ht="15" customHeight="1" x14ac:dyDescent="0.3">
      <c r="A49788">
        <v>21125</v>
      </c>
      <c r="B49788" t="s">
        <v>28985</v>
      </c>
      <c r="C49788" s="1">
        <v>42348</v>
      </c>
      <c r="D49788" s="1">
        <v>42352</v>
      </c>
      <c r="E49788" t="s">
        <v>9233</v>
      </c>
      <c r="F49788" t="s">
        <v>229</v>
      </c>
      <c r="G49788" t="s">
        <v>59</v>
      </c>
      <c r="H49788" t="s">
        <v>3157</v>
      </c>
      <c r="I49788" t="s">
        <v>3158</v>
      </c>
      <c r="J49788" t="s">
        <v>5864</v>
      </c>
      <c r="K49788" t="s">
        <v>5852</v>
      </c>
      <c r="L49788">
        <f>YEAR(Table1[[#This Row],[Ship Date]])</f>
        <v>2015</v>
      </c>
      <c r="M49788" t="s">
        <v>23064</v>
      </c>
      <c r="N49788" t="s">
        <v>23</v>
      </c>
      <c r="O49788" t="s">
        <v>34</v>
      </c>
      <c r="P49788" t="s">
        <v>2038</v>
      </c>
      <c r="Q49788" s="2">
        <v>41.514000000000003</v>
      </c>
      <c r="R49788">
        <v>1</v>
      </c>
      <c r="S49788" s="2">
        <v>-0.5160000000000009</v>
      </c>
      <c r="EMU49788">
        <f>YEAR(Table1[[#This Row],[Ship Date]])</f>
        <v>2015</v>
      </c>
    </row>
    <row r="49789" spans="1:19 3739:3739" ht="15" customHeight="1" x14ac:dyDescent="0.3">
      <c r="A49789">
        <v>21210</v>
      </c>
      <c r="B49789" t="s">
        <v>25127</v>
      </c>
      <c r="C49789" s="1">
        <v>42348</v>
      </c>
      <c r="D49789" s="1">
        <v>42348</v>
      </c>
      <c r="E49789" t="s">
        <v>7102</v>
      </c>
      <c r="F49789" t="s">
        <v>128</v>
      </c>
      <c r="G49789" t="s">
        <v>19</v>
      </c>
      <c r="H49789" t="s">
        <v>3180</v>
      </c>
      <c r="I49789" t="s">
        <v>3160</v>
      </c>
      <c r="J49789" t="s">
        <v>5853</v>
      </c>
      <c r="K49789" t="s">
        <v>5852</v>
      </c>
      <c r="L49789">
        <f>YEAR(Table1[[#This Row],[Ship Date]])</f>
        <v>2015</v>
      </c>
      <c r="M49789" t="s">
        <v>21624</v>
      </c>
      <c r="N49789" t="s">
        <v>23</v>
      </c>
      <c r="O49789" t="s">
        <v>24</v>
      </c>
      <c r="P49789" t="s">
        <v>1615</v>
      </c>
      <c r="Q49789" s="2">
        <v>45.179999999999993</v>
      </c>
      <c r="R49789">
        <v>6</v>
      </c>
      <c r="S49789" s="2">
        <v>5.76</v>
      </c>
      <c r="EMU49789">
        <f>YEAR(Table1[[#This Row],[Ship Date]])</f>
        <v>2015</v>
      </c>
    </row>
    <row r="49790" spans="1:19 3739:3739" ht="15" customHeight="1" x14ac:dyDescent="0.3">
      <c r="A49790">
        <v>23264</v>
      </c>
      <c r="B49790" t="s">
        <v>40394</v>
      </c>
      <c r="C49790" s="1">
        <v>42348</v>
      </c>
      <c r="D49790" s="1">
        <v>42353</v>
      </c>
      <c r="E49790" t="s">
        <v>15400</v>
      </c>
      <c r="F49790" t="s">
        <v>680</v>
      </c>
      <c r="G49790" t="s">
        <v>59</v>
      </c>
      <c r="H49790" t="s">
        <v>3171</v>
      </c>
      <c r="I49790" t="s">
        <v>3170</v>
      </c>
      <c r="J49790" t="s">
        <v>5864</v>
      </c>
      <c r="K49790" t="s">
        <v>5852</v>
      </c>
      <c r="L49790">
        <f>YEAR(Table1[[#This Row],[Ship Date]])</f>
        <v>2015</v>
      </c>
      <c r="M49790" t="s">
        <v>22988</v>
      </c>
      <c r="N49790" t="s">
        <v>29</v>
      </c>
      <c r="O49790" t="s">
        <v>56</v>
      </c>
      <c r="P49790" t="s">
        <v>2133</v>
      </c>
      <c r="Q49790" s="2">
        <v>399.91590000000008</v>
      </c>
      <c r="R49790">
        <v>3</v>
      </c>
      <c r="S49790" s="2">
        <v>-115.06410000000002</v>
      </c>
      <c r="EMU49790">
        <f>YEAR(Table1[[#This Row],[Ship Date]])</f>
        <v>2015</v>
      </c>
    </row>
    <row r="49791" spans="1:19 3739:3739" ht="15" customHeight="1" x14ac:dyDescent="0.3">
      <c r="A49791">
        <v>26712</v>
      </c>
      <c r="B49791" t="s">
        <v>41271</v>
      </c>
      <c r="C49791" s="1">
        <v>42348</v>
      </c>
      <c r="D49791" s="1">
        <v>42349</v>
      </c>
      <c r="E49791" t="s">
        <v>6524</v>
      </c>
      <c r="F49791" t="s">
        <v>2216</v>
      </c>
      <c r="G49791" t="s">
        <v>19</v>
      </c>
      <c r="H49791" t="s">
        <v>3164</v>
      </c>
      <c r="I49791" t="s">
        <v>3165</v>
      </c>
      <c r="J49791" t="s">
        <v>3166</v>
      </c>
      <c r="K49791" t="s">
        <v>5852</v>
      </c>
      <c r="L49791">
        <f>YEAR(Table1[[#This Row],[Ship Date]])</f>
        <v>2015</v>
      </c>
      <c r="M49791" t="s">
        <v>20899</v>
      </c>
      <c r="N49791" t="s">
        <v>23</v>
      </c>
      <c r="O49791" t="s">
        <v>88</v>
      </c>
      <c r="P49791" t="s">
        <v>1030</v>
      </c>
      <c r="Q49791" s="2">
        <v>153.65700000000001</v>
      </c>
      <c r="R49791">
        <v>3</v>
      </c>
      <c r="S49791" s="2">
        <v>63.116999999999997</v>
      </c>
      <c r="EMU49791">
        <f>YEAR(Table1[[#This Row],[Ship Date]])</f>
        <v>2015</v>
      </c>
    </row>
    <row r="49792" spans="1:19 3739:3739" ht="15" customHeight="1" x14ac:dyDescent="0.3">
      <c r="A49792">
        <v>26713</v>
      </c>
      <c r="B49792" t="s">
        <v>41271</v>
      </c>
      <c r="C49792" s="1">
        <v>42348</v>
      </c>
      <c r="D49792" s="1">
        <v>42349</v>
      </c>
      <c r="E49792" t="s">
        <v>6524</v>
      </c>
      <c r="F49792" t="s">
        <v>2216</v>
      </c>
      <c r="G49792" t="s">
        <v>19</v>
      </c>
      <c r="H49792" t="s">
        <v>3164</v>
      </c>
      <c r="I49792" t="s">
        <v>3165</v>
      </c>
      <c r="J49792" t="s">
        <v>3166</v>
      </c>
      <c r="K49792" t="s">
        <v>5852</v>
      </c>
      <c r="L49792">
        <f>YEAR(Table1[[#This Row],[Ship Date]])</f>
        <v>2015</v>
      </c>
      <c r="M49792" t="s">
        <v>21614</v>
      </c>
      <c r="N49792" t="s">
        <v>23</v>
      </c>
      <c r="O49792" t="s">
        <v>170</v>
      </c>
      <c r="P49792" t="s">
        <v>2332</v>
      </c>
      <c r="Q49792" s="2">
        <v>81.405000000000001</v>
      </c>
      <c r="R49792">
        <v>5</v>
      </c>
      <c r="S49792" s="2">
        <v>19.754999999999999</v>
      </c>
      <c r="EMU49792">
        <f>YEAR(Table1[[#This Row],[Ship Date]])</f>
        <v>2015</v>
      </c>
    </row>
    <row r="49793" spans="1:19 3739:3739" ht="15" customHeight="1" x14ac:dyDescent="0.3">
      <c r="A49793">
        <v>29009</v>
      </c>
      <c r="B49793" t="s">
        <v>44006</v>
      </c>
      <c r="C49793" s="1">
        <v>42348</v>
      </c>
      <c r="D49793" s="1">
        <v>42352</v>
      </c>
      <c r="E49793" t="s">
        <v>17385</v>
      </c>
      <c r="F49793" t="s">
        <v>2207</v>
      </c>
      <c r="G49793" t="s">
        <v>59</v>
      </c>
      <c r="H49793" t="s">
        <v>3157</v>
      </c>
      <c r="I49793" t="s">
        <v>3158</v>
      </c>
      <c r="J49793" t="s">
        <v>5864</v>
      </c>
      <c r="K49793" t="s">
        <v>5852</v>
      </c>
      <c r="L49793">
        <f>YEAR(Table1[[#This Row],[Ship Date]])</f>
        <v>2015</v>
      </c>
      <c r="M49793" t="s">
        <v>21035</v>
      </c>
      <c r="N49793" t="s">
        <v>23</v>
      </c>
      <c r="O49793" t="s">
        <v>54</v>
      </c>
      <c r="P49793" t="s">
        <v>1024</v>
      </c>
      <c r="Q49793" s="2">
        <v>48.394500000000001</v>
      </c>
      <c r="R49793">
        <v>7</v>
      </c>
      <c r="S49793" s="2">
        <v>-23.005499999999994</v>
      </c>
      <c r="EMU49793">
        <f>YEAR(Table1[[#This Row],[Ship Date]])</f>
        <v>2015</v>
      </c>
    </row>
    <row r="49794" spans="1:19 3739:3739" ht="15" customHeight="1" x14ac:dyDescent="0.3">
      <c r="A49794">
        <v>29010</v>
      </c>
      <c r="B49794" t="s">
        <v>44006</v>
      </c>
      <c r="C49794" s="1">
        <v>42348</v>
      </c>
      <c r="D49794" s="1">
        <v>42352</v>
      </c>
      <c r="E49794" t="s">
        <v>17385</v>
      </c>
      <c r="F49794" t="s">
        <v>2207</v>
      </c>
      <c r="G49794" t="s">
        <v>59</v>
      </c>
      <c r="H49794" t="s">
        <v>3157</v>
      </c>
      <c r="I49794" t="s">
        <v>3158</v>
      </c>
      <c r="J49794" t="s">
        <v>5864</v>
      </c>
      <c r="K49794" t="s">
        <v>5852</v>
      </c>
      <c r="L49794">
        <f>YEAR(Table1[[#This Row],[Ship Date]])</f>
        <v>2015</v>
      </c>
      <c r="M49794" t="s">
        <v>23574</v>
      </c>
      <c r="N49794" t="s">
        <v>23</v>
      </c>
      <c r="O49794" t="s">
        <v>170</v>
      </c>
      <c r="P49794" t="s">
        <v>1926</v>
      </c>
      <c r="Q49794" s="2">
        <v>15.114000000000001</v>
      </c>
      <c r="R49794">
        <v>2</v>
      </c>
      <c r="S49794" s="2">
        <v>-6.0000000000002274E-3</v>
      </c>
      <c r="EMU49794">
        <f>YEAR(Table1[[#This Row],[Ship Date]])</f>
        <v>2015</v>
      </c>
    </row>
    <row r="49795" spans="1:19 3739:3739" ht="15" customHeight="1" x14ac:dyDescent="0.3">
      <c r="A49795">
        <v>29411</v>
      </c>
      <c r="B49795" t="s">
        <v>35500</v>
      </c>
      <c r="C49795" s="1">
        <v>42348</v>
      </c>
      <c r="D49795" s="1">
        <v>42352</v>
      </c>
      <c r="E49795" t="s">
        <v>6313</v>
      </c>
      <c r="F49795" t="s">
        <v>2487</v>
      </c>
      <c r="G49795" t="s">
        <v>19</v>
      </c>
      <c r="H49795" t="s">
        <v>3187</v>
      </c>
      <c r="I49795" t="s">
        <v>3165</v>
      </c>
      <c r="J49795" t="s">
        <v>3166</v>
      </c>
      <c r="K49795" t="s">
        <v>5852</v>
      </c>
      <c r="L49795">
        <f>YEAR(Table1[[#This Row],[Ship Date]])</f>
        <v>2015</v>
      </c>
      <c r="M49795" t="s">
        <v>22710</v>
      </c>
      <c r="N49795" t="s">
        <v>23</v>
      </c>
      <c r="O49795" t="s">
        <v>38</v>
      </c>
      <c r="P49795" t="s">
        <v>1788</v>
      </c>
      <c r="Q49795" s="2">
        <v>18.288</v>
      </c>
      <c r="R49795">
        <v>2</v>
      </c>
      <c r="S49795" s="2">
        <v>-7.9320000000000004</v>
      </c>
      <c r="EMU49795">
        <f>YEAR(Table1[[#This Row],[Ship Date]])</f>
        <v>2015</v>
      </c>
    </row>
    <row r="49796" spans="1:19 3739:3739" ht="15" customHeight="1" x14ac:dyDescent="0.3">
      <c r="A49796">
        <v>29412</v>
      </c>
      <c r="B49796" t="s">
        <v>35500</v>
      </c>
      <c r="C49796" s="1">
        <v>42348</v>
      </c>
      <c r="D49796" s="1">
        <v>42352</v>
      </c>
      <c r="E49796" t="s">
        <v>6313</v>
      </c>
      <c r="F49796" t="s">
        <v>2487</v>
      </c>
      <c r="G49796" t="s">
        <v>19</v>
      </c>
      <c r="H49796" t="s">
        <v>3187</v>
      </c>
      <c r="I49796" t="s">
        <v>3165</v>
      </c>
      <c r="J49796" t="s">
        <v>3166</v>
      </c>
      <c r="K49796" t="s">
        <v>5852</v>
      </c>
      <c r="L49796">
        <f>YEAR(Table1[[#This Row],[Ship Date]])</f>
        <v>2015</v>
      </c>
      <c r="M49796" t="s">
        <v>22367</v>
      </c>
      <c r="N49796" t="s">
        <v>23</v>
      </c>
      <c r="O49796" t="s">
        <v>98</v>
      </c>
      <c r="P49796" t="s">
        <v>2872</v>
      </c>
      <c r="Q49796" s="2">
        <v>119.55599999999998</v>
      </c>
      <c r="R49796">
        <v>3</v>
      </c>
      <c r="S49796" s="2">
        <v>-15.984000000000002</v>
      </c>
      <c r="EMU49796">
        <f>YEAR(Table1[[#This Row],[Ship Date]])</f>
        <v>2015</v>
      </c>
    </row>
    <row r="49797" spans="1:19 3739:3739" ht="15" customHeight="1" x14ac:dyDescent="0.3">
      <c r="A49797">
        <v>29595</v>
      </c>
      <c r="B49797" t="s">
        <v>36114</v>
      </c>
      <c r="C49797" s="1">
        <v>42348</v>
      </c>
      <c r="D49797" s="1">
        <v>42353</v>
      </c>
      <c r="E49797" t="s">
        <v>13069</v>
      </c>
      <c r="F49797" t="s">
        <v>1719</v>
      </c>
      <c r="G49797" t="s">
        <v>19</v>
      </c>
      <c r="H49797" t="s">
        <v>3169</v>
      </c>
      <c r="I49797" t="s">
        <v>3170</v>
      </c>
      <c r="J49797" t="s">
        <v>5864</v>
      </c>
      <c r="K49797" t="s">
        <v>5852</v>
      </c>
      <c r="L49797">
        <f>YEAR(Table1[[#This Row],[Ship Date]])</f>
        <v>2015</v>
      </c>
      <c r="M49797" t="s">
        <v>21578</v>
      </c>
      <c r="N49797" t="s">
        <v>23</v>
      </c>
      <c r="O49797" t="s">
        <v>170</v>
      </c>
      <c r="P49797" t="s">
        <v>2408</v>
      </c>
      <c r="Q49797" s="2">
        <v>29.240100000000002</v>
      </c>
      <c r="R49797">
        <v>3</v>
      </c>
      <c r="S49797" s="2">
        <v>-19.3599</v>
      </c>
      <c r="EMU49797">
        <f>YEAR(Table1[[#This Row],[Ship Date]])</f>
        <v>2015</v>
      </c>
    </row>
    <row r="49798" spans="1:19 3739:3739" ht="15" customHeight="1" x14ac:dyDescent="0.3">
      <c r="A49798">
        <v>29596</v>
      </c>
      <c r="B49798" t="s">
        <v>36114</v>
      </c>
      <c r="C49798" s="1">
        <v>42348</v>
      </c>
      <c r="D49798" s="1">
        <v>42353</v>
      </c>
      <c r="E49798" t="s">
        <v>13069</v>
      </c>
      <c r="F49798" t="s">
        <v>1719</v>
      </c>
      <c r="G49798" t="s">
        <v>19</v>
      </c>
      <c r="H49798" t="s">
        <v>3169</v>
      </c>
      <c r="I49798" t="s">
        <v>3170</v>
      </c>
      <c r="J49798" t="s">
        <v>5864</v>
      </c>
      <c r="K49798" t="s">
        <v>5852</v>
      </c>
      <c r="L49798">
        <f>YEAR(Table1[[#This Row],[Ship Date]])</f>
        <v>2015</v>
      </c>
      <c r="M49798" t="s">
        <v>21054</v>
      </c>
      <c r="N49798" t="s">
        <v>23</v>
      </c>
      <c r="O49798" t="s">
        <v>34</v>
      </c>
      <c r="P49798" t="s">
        <v>1215</v>
      </c>
      <c r="Q49798" s="2">
        <v>47.434499999999993</v>
      </c>
      <c r="R49798">
        <v>5</v>
      </c>
      <c r="S49798" s="2">
        <v>17.134500000000003</v>
      </c>
      <c r="EMU49798">
        <f>YEAR(Table1[[#This Row],[Ship Date]])</f>
        <v>2015</v>
      </c>
    </row>
    <row r="49799" spans="1:19 3739:3739" ht="15" customHeight="1" x14ac:dyDescent="0.3">
      <c r="A49799">
        <v>29999</v>
      </c>
      <c r="B49799" t="s">
        <v>46867</v>
      </c>
      <c r="C49799" s="1">
        <v>42348</v>
      </c>
      <c r="D49799" s="1">
        <v>42350</v>
      </c>
      <c r="E49799" t="s">
        <v>18924</v>
      </c>
      <c r="F49799" t="s">
        <v>809</v>
      </c>
      <c r="G49799" t="s">
        <v>59</v>
      </c>
      <c r="H49799" t="s">
        <v>3234</v>
      </c>
      <c r="I49799" t="s">
        <v>3204</v>
      </c>
      <c r="J49799" t="s">
        <v>5853</v>
      </c>
      <c r="K49799" t="s">
        <v>5852</v>
      </c>
      <c r="L49799">
        <f>YEAR(Table1[[#This Row],[Ship Date]])</f>
        <v>2015</v>
      </c>
      <c r="M49799" t="s">
        <v>21061</v>
      </c>
      <c r="N49799" t="s">
        <v>23</v>
      </c>
      <c r="O49799" t="s">
        <v>88</v>
      </c>
      <c r="P49799" t="s">
        <v>619</v>
      </c>
      <c r="Q49799" s="2">
        <v>128.42999999999998</v>
      </c>
      <c r="R49799">
        <v>2</v>
      </c>
      <c r="S49799" s="2">
        <v>-20.549999999999983</v>
      </c>
      <c r="EMU49799">
        <f>YEAR(Table1[[#This Row],[Ship Date]])</f>
        <v>2015</v>
      </c>
    </row>
    <row r="49800" spans="1:19 3739:3739" ht="15" customHeight="1" x14ac:dyDescent="0.3">
      <c r="A49800">
        <v>31372</v>
      </c>
      <c r="B49800" t="s">
        <v>38822</v>
      </c>
      <c r="C49800" s="1">
        <v>42348</v>
      </c>
      <c r="D49800" s="1">
        <v>42350</v>
      </c>
      <c r="E49800" t="s">
        <v>51709</v>
      </c>
      <c r="F49800" t="s">
        <v>1784</v>
      </c>
      <c r="G49800" t="s">
        <v>66</v>
      </c>
      <c r="H49800" t="s">
        <v>3385</v>
      </c>
      <c r="I49800" t="s">
        <v>3367</v>
      </c>
      <c r="J49800" t="s">
        <v>3386</v>
      </c>
      <c r="K49800" t="s">
        <v>5865</v>
      </c>
      <c r="L49800">
        <f>YEAR(Table1[[#This Row],[Ship Date]])</f>
        <v>2015</v>
      </c>
      <c r="M49800" t="s">
        <v>23127</v>
      </c>
      <c r="N49800" t="s">
        <v>23</v>
      </c>
      <c r="O49800" t="s">
        <v>34</v>
      </c>
      <c r="P49800" t="s">
        <v>3459</v>
      </c>
      <c r="Q49800" s="2">
        <v>1.2479999999999998</v>
      </c>
      <c r="R49800">
        <v>3</v>
      </c>
      <c r="S49800" s="2">
        <v>-1.9344000000000006</v>
      </c>
      <c r="EMU49800">
        <f>YEAR(Table1[[#This Row],[Ship Date]])</f>
        <v>2015</v>
      </c>
    </row>
    <row r="49801" spans="1:19 3739:3739" ht="15" customHeight="1" x14ac:dyDescent="0.3">
      <c r="A49801">
        <v>31373</v>
      </c>
      <c r="B49801" t="s">
        <v>38822</v>
      </c>
      <c r="C49801" s="1">
        <v>42348</v>
      </c>
      <c r="D49801" s="1">
        <v>42350</v>
      </c>
      <c r="E49801" t="s">
        <v>51709</v>
      </c>
      <c r="F49801" t="s">
        <v>1784</v>
      </c>
      <c r="G49801" t="s">
        <v>66</v>
      </c>
      <c r="H49801" t="s">
        <v>3385</v>
      </c>
      <c r="I49801" t="s">
        <v>3367</v>
      </c>
      <c r="J49801" t="s">
        <v>3386</v>
      </c>
      <c r="K49801" t="s">
        <v>5865</v>
      </c>
      <c r="L49801">
        <f>YEAR(Table1[[#This Row],[Ship Date]])</f>
        <v>2015</v>
      </c>
      <c r="M49801" t="s">
        <v>23657</v>
      </c>
      <c r="N49801" t="s">
        <v>29</v>
      </c>
      <c r="O49801" t="s">
        <v>30</v>
      </c>
      <c r="P49801" t="s">
        <v>3460</v>
      </c>
      <c r="Q49801" s="2">
        <v>9.7080000000000002</v>
      </c>
      <c r="R49801">
        <v>3</v>
      </c>
      <c r="S49801" s="2">
        <v>-5.8248000000000015</v>
      </c>
      <c r="EMU49801">
        <f>YEAR(Table1[[#This Row],[Ship Date]])</f>
        <v>2015</v>
      </c>
    </row>
    <row r="49802" spans="1:19 3739:3739" ht="15" customHeight="1" x14ac:dyDescent="0.3">
      <c r="A49802">
        <v>31374</v>
      </c>
      <c r="B49802" t="s">
        <v>38822</v>
      </c>
      <c r="C49802" s="1">
        <v>42348</v>
      </c>
      <c r="D49802" s="1">
        <v>42350</v>
      </c>
      <c r="E49802" t="s">
        <v>51709</v>
      </c>
      <c r="F49802" t="s">
        <v>1784</v>
      </c>
      <c r="G49802" t="s">
        <v>66</v>
      </c>
      <c r="H49802" t="s">
        <v>3385</v>
      </c>
      <c r="I49802" t="s">
        <v>3367</v>
      </c>
      <c r="J49802" t="s">
        <v>3386</v>
      </c>
      <c r="K49802" t="s">
        <v>5865</v>
      </c>
      <c r="L49802">
        <f>YEAR(Table1[[#This Row],[Ship Date]])</f>
        <v>2015</v>
      </c>
      <c r="M49802" t="s">
        <v>23183</v>
      </c>
      <c r="N49802" t="s">
        <v>23</v>
      </c>
      <c r="O49802" t="s">
        <v>88</v>
      </c>
      <c r="P49802" t="s">
        <v>3461</v>
      </c>
      <c r="Q49802" s="2">
        <v>27.240000000000002</v>
      </c>
      <c r="R49802">
        <v>3</v>
      </c>
      <c r="S49802" s="2">
        <v>2.724000000000002</v>
      </c>
      <c r="EMU49802">
        <f>YEAR(Table1[[#This Row],[Ship Date]])</f>
        <v>2015</v>
      </c>
    </row>
    <row r="49803" spans="1:19 3739:3739" ht="15" customHeight="1" x14ac:dyDescent="0.3">
      <c r="A49803">
        <v>31502</v>
      </c>
      <c r="B49803" t="s">
        <v>39286</v>
      </c>
      <c r="C49803" s="1">
        <v>42348</v>
      </c>
      <c r="D49803" s="1">
        <v>42353</v>
      </c>
      <c r="E49803" t="s">
        <v>51751</v>
      </c>
      <c r="F49803" t="s">
        <v>2880</v>
      </c>
      <c r="G49803" t="s">
        <v>19</v>
      </c>
      <c r="H49803" t="s">
        <v>3370</v>
      </c>
      <c r="I49803" t="s">
        <v>3367</v>
      </c>
      <c r="J49803" t="s">
        <v>5870</v>
      </c>
      <c r="K49803" t="s">
        <v>5865</v>
      </c>
      <c r="L49803">
        <f>YEAR(Table1[[#This Row],[Ship Date]])</f>
        <v>2015</v>
      </c>
      <c r="M49803" t="s">
        <v>22971</v>
      </c>
      <c r="N49803" t="s">
        <v>43</v>
      </c>
      <c r="O49803" t="s">
        <v>95</v>
      </c>
      <c r="P49803" t="s">
        <v>3589</v>
      </c>
      <c r="Q49803" s="2">
        <v>444.76800000000003</v>
      </c>
      <c r="R49803">
        <v>4</v>
      </c>
      <c r="S49803" s="2">
        <v>44.476800000000026</v>
      </c>
      <c r="EMU49803">
        <f>YEAR(Table1[[#This Row],[Ship Date]])</f>
        <v>2015</v>
      </c>
    </row>
    <row r="49804" spans="1:19 3739:3739" ht="15" customHeight="1" x14ac:dyDescent="0.3">
      <c r="A49804">
        <v>31565</v>
      </c>
      <c r="B49804" t="s">
        <v>29555</v>
      </c>
      <c r="C49804" s="1">
        <v>42348</v>
      </c>
      <c r="D49804" s="1">
        <v>42352</v>
      </c>
      <c r="E49804" t="s">
        <v>50800</v>
      </c>
      <c r="F49804" t="s">
        <v>556</v>
      </c>
      <c r="G49804" t="s">
        <v>66</v>
      </c>
      <c r="H49804" t="s">
        <v>3501</v>
      </c>
      <c r="I49804" t="s">
        <v>3367</v>
      </c>
      <c r="J49804" t="s">
        <v>5872</v>
      </c>
      <c r="K49804" t="s">
        <v>5865</v>
      </c>
      <c r="L49804">
        <f>YEAR(Table1[[#This Row],[Ship Date]])</f>
        <v>2015</v>
      </c>
      <c r="M49804" t="s">
        <v>23769</v>
      </c>
      <c r="N49804" t="s">
        <v>23</v>
      </c>
      <c r="O49804" t="s">
        <v>88</v>
      </c>
      <c r="P49804" t="s">
        <v>3639</v>
      </c>
      <c r="Q49804" s="2">
        <v>37.207999999999998</v>
      </c>
      <c r="R49804">
        <v>1</v>
      </c>
      <c r="S49804" s="2">
        <v>-7.4416000000000011</v>
      </c>
      <c r="EMU49804">
        <f>YEAR(Table1[[#This Row],[Ship Date]])</f>
        <v>2015</v>
      </c>
    </row>
    <row r="49805" spans="1:19 3739:3739" ht="15" customHeight="1" x14ac:dyDescent="0.3">
      <c r="A49805">
        <v>31566</v>
      </c>
      <c r="B49805" t="s">
        <v>29555</v>
      </c>
      <c r="C49805" s="1">
        <v>42348</v>
      </c>
      <c r="D49805" s="1">
        <v>42352</v>
      </c>
      <c r="E49805" t="s">
        <v>50800</v>
      </c>
      <c r="F49805" t="s">
        <v>556</v>
      </c>
      <c r="G49805" t="s">
        <v>66</v>
      </c>
      <c r="H49805" t="s">
        <v>3501</v>
      </c>
      <c r="I49805" t="s">
        <v>3367</v>
      </c>
      <c r="J49805" t="s">
        <v>5872</v>
      </c>
      <c r="K49805" t="s">
        <v>5865</v>
      </c>
      <c r="L49805">
        <f>YEAR(Table1[[#This Row],[Ship Date]])</f>
        <v>2015</v>
      </c>
      <c r="M49805" t="s">
        <v>22047</v>
      </c>
      <c r="N49805" t="s">
        <v>23</v>
      </c>
      <c r="O49805" t="s">
        <v>38</v>
      </c>
      <c r="P49805" t="s">
        <v>3640</v>
      </c>
      <c r="Q49805" s="2">
        <v>57.576000000000001</v>
      </c>
      <c r="R49805">
        <v>3</v>
      </c>
      <c r="S49805" s="2">
        <v>21.591000000000001</v>
      </c>
      <c r="EMU49805">
        <f>YEAR(Table1[[#This Row],[Ship Date]])</f>
        <v>2015</v>
      </c>
    </row>
    <row r="49806" spans="1:19 3739:3739" ht="15" customHeight="1" x14ac:dyDescent="0.3">
      <c r="A49806">
        <v>32765</v>
      </c>
      <c r="B49806" t="s">
        <v>30659</v>
      </c>
      <c r="C49806" s="1">
        <v>42348</v>
      </c>
      <c r="D49806" s="1">
        <v>42352</v>
      </c>
      <c r="E49806" t="s">
        <v>50912</v>
      </c>
      <c r="F49806" t="s">
        <v>1985</v>
      </c>
      <c r="G49806" t="s">
        <v>66</v>
      </c>
      <c r="H49806" t="s">
        <v>3424</v>
      </c>
      <c r="I49806" t="s">
        <v>3367</v>
      </c>
      <c r="J49806" t="s">
        <v>3386</v>
      </c>
      <c r="K49806" t="s">
        <v>5865</v>
      </c>
      <c r="L49806">
        <f>YEAR(Table1[[#This Row],[Ship Date]])</f>
        <v>2015</v>
      </c>
      <c r="M49806" t="s">
        <v>23169</v>
      </c>
      <c r="N49806" t="s">
        <v>29</v>
      </c>
      <c r="O49806" t="s">
        <v>56</v>
      </c>
      <c r="P49806" t="s">
        <v>4394</v>
      </c>
      <c r="Q49806" s="2">
        <v>872.94</v>
      </c>
      <c r="R49806">
        <v>3</v>
      </c>
      <c r="S49806" s="2">
        <v>226.96439999999998</v>
      </c>
      <c r="EMU49806">
        <f>YEAR(Table1[[#This Row],[Ship Date]])</f>
        <v>2015</v>
      </c>
    </row>
    <row r="49807" spans="1:19 3739:3739" ht="15" customHeight="1" x14ac:dyDescent="0.3">
      <c r="A49807">
        <v>32766</v>
      </c>
      <c r="B49807" t="s">
        <v>30659</v>
      </c>
      <c r="C49807" s="1">
        <v>42348</v>
      </c>
      <c r="D49807" s="1">
        <v>42352</v>
      </c>
      <c r="E49807" t="s">
        <v>50912</v>
      </c>
      <c r="F49807" t="s">
        <v>1985</v>
      </c>
      <c r="G49807" t="s">
        <v>66</v>
      </c>
      <c r="H49807" t="s">
        <v>3424</v>
      </c>
      <c r="I49807" t="s">
        <v>3367</v>
      </c>
      <c r="J49807" t="s">
        <v>3386</v>
      </c>
      <c r="K49807" t="s">
        <v>5865</v>
      </c>
      <c r="L49807">
        <f>YEAR(Table1[[#This Row],[Ship Date]])</f>
        <v>2015</v>
      </c>
      <c r="M49807" t="s">
        <v>23046</v>
      </c>
      <c r="N49807" t="s">
        <v>23</v>
      </c>
      <c r="O49807" t="s">
        <v>34</v>
      </c>
      <c r="P49807" t="s">
        <v>3746</v>
      </c>
      <c r="Q49807" s="2">
        <v>41.54</v>
      </c>
      <c r="R49807">
        <v>2</v>
      </c>
      <c r="S49807" s="2">
        <v>19.523799999999998</v>
      </c>
      <c r="EMU49807">
        <f>YEAR(Table1[[#This Row],[Ship Date]])</f>
        <v>2015</v>
      </c>
    </row>
    <row r="49808" spans="1:19 3739:3739" ht="15" customHeight="1" x14ac:dyDescent="0.3">
      <c r="A49808">
        <v>32767</v>
      </c>
      <c r="B49808" t="s">
        <v>30659</v>
      </c>
      <c r="C49808" s="1">
        <v>42348</v>
      </c>
      <c r="D49808" s="1">
        <v>42352</v>
      </c>
      <c r="E49808" t="s">
        <v>50912</v>
      </c>
      <c r="F49808" t="s">
        <v>1985</v>
      </c>
      <c r="G49808" t="s">
        <v>66</v>
      </c>
      <c r="H49808" t="s">
        <v>3424</v>
      </c>
      <c r="I49808" t="s">
        <v>3367</v>
      </c>
      <c r="J49808" t="s">
        <v>3386</v>
      </c>
      <c r="K49808" t="s">
        <v>5865</v>
      </c>
      <c r="L49808">
        <f>YEAR(Table1[[#This Row],[Ship Date]])</f>
        <v>2015</v>
      </c>
      <c r="M49808" t="s">
        <v>23938</v>
      </c>
      <c r="N49808" t="s">
        <v>23</v>
      </c>
      <c r="O49808" t="s">
        <v>170</v>
      </c>
      <c r="P49808" t="s">
        <v>4395</v>
      </c>
      <c r="Q49808" s="2">
        <v>12.96</v>
      </c>
      <c r="R49808">
        <v>2</v>
      </c>
      <c r="S49808" s="2">
        <v>6.2208000000000006</v>
      </c>
      <c r="EMU49808">
        <f>YEAR(Table1[[#This Row],[Ship Date]])</f>
        <v>2015</v>
      </c>
    </row>
    <row r="49809" spans="1:19 3739:3739" ht="15" customHeight="1" x14ac:dyDescent="0.3">
      <c r="A49809">
        <v>32987</v>
      </c>
      <c r="B49809" t="s">
        <v>35324</v>
      </c>
      <c r="C49809" s="1">
        <v>42348</v>
      </c>
      <c r="D49809" s="1">
        <v>42354</v>
      </c>
      <c r="E49809" t="s">
        <v>51371</v>
      </c>
      <c r="F49809" t="s">
        <v>381</v>
      </c>
      <c r="G49809" t="s">
        <v>19</v>
      </c>
      <c r="H49809" t="s">
        <v>3429</v>
      </c>
      <c r="I49809" t="s">
        <v>3367</v>
      </c>
      <c r="J49809" t="s">
        <v>3386</v>
      </c>
      <c r="K49809" t="s">
        <v>5865</v>
      </c>
      <c r="L49809">
        <f>YEAR(Table1[[#This Row],[Ship Date]])</f>
        <v>2015</v>
      </c>
      <c r="M49809" t="s">
        <v>24319</v>
      </c>
      <c r="N49809" t="s">
        <v>23</v>
      </c>
      <c r="O49809" t="s">
        <v>170</v>
      </c>
      <c r="P49809" t="s">
        <v>4458</v>
      </c>
      <c r="Q49809" s="2">
        <v>33.450000000000003</v>
      </c>
      <c r="R49809">
        <v>5</v>
      </c>
      <c r="S49809" s="2">
        <v>15.387</v>
      </c>
      <c r="EMU49809">
        <f>YEAR(Table1[[#This Row],[Ship Date]])</f>
        <v>2015</v>
      </c>
    </row>
    <row r="49810" spans="1:19 3739:3739" ht="15" customHeight="1" x14ac:dyDescent="0.3">
      <c r="A49810">
        <v>32988</v>
      </c>
      <c r="B49810" t="s">
        <v>35324</v>
      </c>
      <c r="C49810" s="1">
        <v>42348</v>
      </c>
      <c r="D49810" s="1">
        <v>42354</v>
      </c>
      <c r="E49810" t="s">
        <v>51371</v>
      </c>
      <c r="F49810" t="s">
        <v>381</v>
      </c>
      <c r="G49810" t="s">
        <v>19</v>
      </c>
      <c r="H49810" t="s">
        <v>3429</v>
      </c>
      <c r="I49810" t="s">
        <v>3367</v>
      </c>
      <c r="J49810" t="s">
        <v>3386</v>
      </c>
      <c r="K49810" t="s">
        <v>5865</v>
      </c>
      <c r="L49810">
        <f>YEAR(Table1[[#This Row],[Ship Date]])</f>
        <v>2015</v>
      </c>
      <c r="M49810" t="s">
        <v>23127</v>
      </c>
      <c r="N49810" t="s">
        <v>23</v>
      </c>
      <c r="O49810" t="s">
        <v>34</v>
      </c>
      <c r="P49810" t="s">
        <v>3459</v>
      </c>
      <c r="Q49810" s="2">
        <v>10.4</v>
      </c>
      <c r="R49810">
        <v>5</v>
      </c>
      <c r="S49810" s="2">
        <v>5.0960000000000001</v>
      </c>
      <c r="EMU49810">
        <f>YEAR(Table1[[#This Row],[Ship Date]])</f>
        <v>2015</v>
      </c>
    </row>
    <row r="49811" spans="1:19 3739:3739" ht="15" customHeight="1" x14ac:dyDescent="0.3">
      <c r="A49811">
        <v>34892</v>
      </c>
      <c r="B49811" t="s">
        <v>38003</v>
      </c>
      <c r="C49811" s="1">
        <v>42348</v>
      </c>
      <c r="D49811" s="1">
        <v>42354</v>
      </c>
      <c r="E49811" t="s">
        <v>51623</v>
      </c>
      <c r="F49811" t="s">
        <v>2709</v>
      </c>
      <c r="G49811" t="s">
        <v>66</v>
      </c>
      <c r="H49811" t="s">
        <v>3399</v>
      </c>
      <c r="I49811" t="s">
        <v>3367</v>
      </c>
      <c r="J49811" t="s">
        <v>5872</v>
      </c>
      <c r="K49811" t="s">
        <v>5865</v>
      </c>
      <c r="L49811">
        <f>YEAR(Table1[[#This Row],[Ship Date]])</f>
        <v>2015</v>
      </c>
      <c r="M49811" t="s">
        <v>21686</v>
      </c>
      <c r="N49811" t="s">
        <v>23</v>
      </c>
      <c r="O49811" t="s">
        <v>36</v>
      </c>
      <c r="P49811" t="s">
        <v>3742</v>
      </c>
      <c r="Q49811" s="2">
        <v>2.6240000000000001</v>
      </c>
      <c r="R49811">
        <v>1</v>
      </c>
      <c r="S49811" s="2">
        <v>0.42639999999999978</v>
      </c>
      <c r="EMU49811">
        <f>YEAR(Table1[[#This Row],[Ship Date]])</f>
        <v>2015</v>
      </c>
    </row>
    <row r="49812" spans="1:19 3739:3739" ht="15" customHeight="1" x14ac:dyDescent="0.3">
      <c r="A49812">
        <v>34947</v>
      </c>
      <c r="B49812" t="s">
        <v>31503</v>
      </c>
      <c r="C49812" s="1">
        <v>42348</v>
      </c>
      <c r="D49812" s="1">
        <v>42350</v>
      </c>
      <c r="E49812" t="s">
        <v>50999</v>
      </c>
      <c r="F49812" t="s">
        <v>1757</v>
      </c>
      <c r="G49812" t="s">
        <v>19</v>
      </c>
      <c r="H49812" t="s">
        <v>3424</v>
      </c>
      <c r="I49812" t="s">
        <v>3367</v>
      </c>
      <c r="J49812" t="s">
        <v>3386</v>
      </c>
      <c r="K49812" t="s">
        <v>5865</v>
      </c>
      <c r="L49812">
        <f>YEAR(Table1[[#This Row],[Ship Date]])</f>
        <v>2015</v>
      </c>
      <c r="M49812" t="s">
        <v>23919</v>
      </c>
      <c r="N49812" t="s">
        <v>43</v>
      </c>
      <c r="O49812" t="s">
        <v>48</v>
      </c>
      <c r="P49812" t="s">
        <v>4959</v>
      </c>
      <c r="Q49812" s="2">
        <v>104.88</v>
      </c>
      <c r="R49812">
        <v>6</v>
      </c>
      <c r="S49812" s="2">
        <v>41.952000000000005</v>
      </c>
      <c r="EMU49812">
        <f>YEAR(Table1[[#This Row],[Ship Date]])</f>
        <v>2015</v>
      </c>
    </row>
    <row r="49813" spans="1:19 3739:3739" ht="15" customHeight="1" x14ac:dyDescent="0.3">
      <c r="A49813">
        <v>34948</v>
      </c>
      <c r="B49813" t="s">
        <v>31503</v>
      </c>
      <c r="C49813" s="1">
        <v>42348</v>
      </c>
      <c r="D49813" s="1">
        <v>42350</v>
      </c>
      <c r="E49813" t="s">
        <v>50999</v>
      </c>
      <c r="F49813" t="s">
        <v>1757</v>
      </c>
      <c r="G49813" t="s">
        <v>19</v>
      </c>
      <c r="H49813" t="s">
        <v>3424</v>
      </c>
      <c r="I49813" t="s">
        <v>3367</v>
      </c>
      <c r="J49813" t="s">
        <v>3386</v>
      </c>
      <c r="K49813" t="s">
        <v>5865</v>
      </c>
      <c r="L49813">
        <f>YEAR(Table1[[#This Row],[Ship Date]])</f>
        <v>2015</v>
      </c>
      <c r="M49813" t="s">
        <v>23072</v>
      </c>
      <c r="N49813" t="s">
        <v>23</v>
      </c>
      <c r="O49813" t="s">
        <v>36</v>
      </c>
      <c r="P49813" t="s">
        <v>4315</v>
      </c>
      <c r="Q49813" s="2">
        <v>34.700000000000003</v>
      </c>
      <c r="R49813">
        <v>5</v>
      </c>
      <c r="S49813" s="2">
        <v>12.492000000000001</v>
      </c>
      <c r="EMU49813">
        <f>YEAR(Table1[[#This Row],[Ship Date]])</f>
        <v>2015</v>
      </c>
    </row>
    <row r="49814" spans="1:19 3739:3739" ht="15" customHeight="1" x14ac:dyDescent="0.3">
      <c r="A49814">
        <v>34949</v>
      </c>
      <c r="B49814" t="s">
        <v>31503</v>
      </c>
      <c r="C49814" s="1">
        <v>42348</v>
      </c>
      <c r="D49814" s="1">
        <v>42350</v>
      </c>
      <c r="E49814" t="s">
        <v>50999</v>
      </c>
      <c r="F49814" t="s">
        <v>1757</v>
      </c>
      <c r="G49814" t="s">
        <v>19</v>
      </c>
      <c r="H49814" t="s">
        <v>3424</v>
      </c>
      <c r="I49814" t="s">
        <v>3367</v>
      </c>
      <c r="J49814" t="s">
        <v>3386</v>
      </c>
      <c r="K49814" t="s">
        <v>5865</v>
      </c>
      <c r="L49814">
        <f>YEAR(Table1[[#This Row],[Ship Date]])</f>
        <v>2015</v>
      </c>
      <c r="M49814" t="s">
        <v>24044</v>
      </c>
      <c r="N49814" t="s">
        <v>23</v>
      </c>
      <c r="O49814" t="s">
        <v>34</v>
      </c>
      <c r="P49814" t="s">
        <v>4073</v>
      </c>
      <c r="Q49814" s="2">
        <v>33.72</v>
      </c>
      <c r="R49814">
        <v>4</v>
      </c>
      <c r="S49814" s="2">
        <v>15.511199999999999</v>
      </c>
      <c r="EMU49814">
        <f>YEAR(Table1[[#This Row],[Ship Date]])</f>
        <v>2015</v>
      </c>
    </row>
    <row r="49815" spans="1:19 3739:3739" ht="15" customHeight="1" x14ac:dyDescent="0.3">
      <c r="A49815">
        <v>34950</v>
      </c>
      <c r="B49815" t="s">
        <v>31503</v>
      </c>
      <c r="C49815" s="1">
        <v>42348</v>
      </c>
      <c r="D49815" s="1">
        <v>42350</v>
      </c>
      <c r="E49815" t="s">
        <v>50999</v>
      </c>
      <c r="F49815" t="s">
        <v>1757</v>
      </c>
      <c r="G49815" t="s">
        <v>19</v>
      </c>
      <c r="H49815" t="s">
        <v>3424</v>
      </c>
      <c r="I49815" t="s">
        <v>3367</v>
      </c>
      <c r="J49815" t="s">
        <v>3386</v>
      </c>
      <c r="K49815" t="s">
        <v>5865</v>
      </c>
      <c r="L49815">
        <f>YEAR(Table1[[#This Row],[Ship Date]])</f>
        <v>2015</v>
      </c>
      <c r="M49815" t="s">
        <v>20932</v>
      </c>
      <c r="N49815" t="s">
        <v>23</v>
      </c>
      <c r="O49815" t="s">
        <v>54</v>
      </c>
      <c r="P49815" t="s">
        <v>3410</v>
      </c>
      <c r="Q49815" s="2">
        <v>14.940000000000001</v>
      </c>
      <c r="R49815">
        <v>3</v>
      </c>
      <c r="S49815" s="2">
        <v>7.0218000000000007</v>
      </c>
      <c r="EMU49815">
        <f>YEAR(Table1[[#This Row],[Ship Date]])</f>
        <v>2015</v>
      </c>
    </row>
    <row r="49816" spans="1:19 3739:3739" ht="15" customHeight="1" x14ac:dyDescent="0.3">
      <c r="A49816">
        <v>35507</v>
      </c>
      <c r="B49816" t="s">
        <v>25852</v>
      </c>
      <c r="C49816" s="1">
        <v>42348</v>
      </c>
      <c r="D49816" s="1">
        <v>42353</v>
      </c>
      <c r="E49816" t="s">
        <v>50450</v>
      </c>
      <c r="F49816" t="s">
        <v>487</v>
      </c>
      <c r="G49816" t="s">
        <v>19</v>
      </c>
      <c r="H49816" t="s">
        <v>3417</v>
      </c>
      <c r="I49816" t="s">
        <v>3367</v>
      </c>
      <c r="J49816" t="s">
        <v>3386</v>
      </c>
      <c r="K49816" t="s">
        <v>5865</v>
      </c>
      <c r="L49816">
        <f>YEAR(Table1[[#This Row],[Ship Date]])</f>
        <v>2015</v>
      </c>
      <c r="M49816" t="s">
        <v>22302</v>
      </c>
      <c r="N49816" t="s">
        <v>23</v>
      </c>
      <c r="O49816" t="s">
        <v>170</v>
      </c>
      <c r="P49816" t="s">
        <v>3504</v>
      </c>
      <c r="Q49816" s="2">
        <v>15.984000000000002</v>
      </c>
      <c r="R49816">
        <v>2</v>
      </c>
      <c r="S49816" s="2">
        <v>4.9949999999999992</v>
      </c>
      <c r="EMU49816">
        <f>YEAR(Table1[[#This Row],[Ship Date]])</f>
        <v>2015</v>
      </c>
    </row>
    <row r="49817" spans="1:19 3739:3739" ht="15" customHeight="1" x14ac:dyDescent="0.3">
      <c r="A49817">
        <v>35587</v>
      </c>
      <c r="B49817" t="s">
        <v>25560</v>
      </c>
      <c r="C49817" s="1">
        <v>42348</v>
      </c>
      <c r="D49817" s="1">
        <v>42352</v>
      </c>
      <c r="E49817" t="s">
        <v>50418</v>
      </c>
      <c r="F49817" t="s">
        <v>1988</v>
      </c>
      <c r="G49817" t="s">
        <v>59</v>
      </c>
      <c r="H49817" t="s">
        <v>3370</v>
      </c>
      <c r="I49817" t="s">
        <v>3367</v>
      </c>
      <c r="J49817" t="s">
        <v>5870</v>
      </c>
      <c r="K49817" t="s">
        <v>5865</v>
      </c>
      <c r="L49817">
        <f>YEAR(Table1[[#This Row],[Ship Date]])</f>
        <v>2015</v>
      </c>
      <c r="M49817" t="s">
        <v>22067</v>
      </c>
      <c r="N49817" t="s">
        <v>23</v>
      </c>
      <c r="O49817" t="s">
        <v>36</v>
      </c>
      <c r="P49817" t="s">
        <v>3706</v>
      </c>
      <c r="Q49817" s="2">
        <v>11.16</v>
      </c>
      <c r="R49817">
        <v>2</v>
      </c>
      <c r="S49817" s="2">
        <v>2.7899999999999991</v>
      </c>
      <c r="EMU49817">
        <f>YEAR(Table1[[#This Row],[Ship Date]])</f>
        <v>2015</v>
      </c>
    </row>
    <row r="49818" spans="1:19 3739:3739" ht="15" customHeight="1" x14ac:dyDescent="0.3">
      <c r="A49818">
        <v>35588</v>
      </c>
      <c r="B49818" t="s">
        <v>25560</v>
      </c>
      <c r="C49818" s="1">
        <v>42348</v>
      </c>
      <c r="D49818" s="1">
        <v>42352</v>
      </c>
      <c r="E49818" t="s">
        <v>50418</v>
      </c>
      <c r="F49818" t="s">
        <v>1988</v>
      </c>
      <c r="G49818" t="s">
        <v>59</v>
      </c>
      <c r="H49818" t="s">
        <v>3370</v>
      </c>
      <c r="I49818" t="s">
        <v>3367</v>
      </c>
      <c r="J49818" t="s">
        <v>5870</v>
      </c>
      <c r="K49818" t="s">
        <v>5865</v>
      </c>
      <c r="L49818">
        <f>YEAR(Table1[[#This Row],[Ship Date]])</f>
        <v>2015</v>
      </c>
      <c r="M49818" t="s">
        <v>22068</v>
      </c>
      <c r="N49818" t="s">
        <v>29</v>
      </c>
      <c r="O49818" t="s">
        <v>110</v>
      </c>
      <c r="P49818" t="s">
        <v>3606</v>
      </c>
      <c r="Q49818" s="2">
        <v>896.32799999999997</v>
      </c>
      <c r="R49818">
        <v>9</v>
      </c>
      <c r="S49818" s="2">
        <v>22.408199999999994</v>
      </c>
      <c r="EMU49818">
        <f>YEAR(Table1[[#This Row],[Ship Date]])</f>
        <v>2015</v>
      </c>
    </row>
    <row r="49819" spans="1:19 3739:3739" ht="15" customHeight="1" x14ac:dyDescent="0.3">
      <c r="A49819">
        <v>35589</v>
      </c>
      <c r="B49819" t="s">
        <v>25560</v>
      </c>
      <c r="C49819" s="1">
        <v>42348</v>
      </c>
      <c r="D49819" s="1">
        <v>42352</v>
      </c>
      <c r="E49819" t="s">
        <v>50418</v>
      </c>
      <c r="F49819" t="s">
        <v>1988</v>
      </c>
      <c r="G49819" t="s">
        <v>59</v>
      </c>
      <c r="H49819" t="s">
        <v>3370</v>
      </c>
      <c r="I49819" t="s">
        <v>3367</v>
      </c>
      <c r="J49819" t="s">
        <v>5870</v>
      </c>
      <c r="K49819" t="s">
        <v>5865</v>
      </c>
      <c r="L49819">
        <f>YEAR(Table1[[#This Row],[Ship Date]])</f>
        <v>2015</v>
      </c>
      <c r="M49819" t="s">
        <v>21722</v>
      </c>
      <c r="N49819" t="s">
        <v>23</v>
      </c>
      <c r="O49819" t="s">
        <v>98</v>
      </c>
      <c r="P49819" t="s">
        <v>4529</v>
      </c>
      <c r="Q49819" s="2">
        <v>189</v>
      </c>
      <c r="R49819">
        <v>1</v>
      </c>
      <c r="S49819" s="2">
        <v>68.039999999999992</v>
      </c>
      <c r="EMU49819">
        <f>YEAR(Table1[[#This Row],[Ship Date]])</f>
        <v>2015</v>
      </c>
    </row>
    <row r="49820" spans="1:19 3739:3739" ht="15" customHeight="1" x14ac:dyDescent="0.3">
      <c r="A49820">
        <v>36647</v>
      </c>
      <c r="B49820" t="s">
        <v>39493</v>
      </c>
      <c r="C49820" s="1">
        <v>42348</v>
      </c>
      <c r="D49820" s="1">
        <v>42355</v>
      </c>
      <c r="E49820" t="s">
        <v>51773</v>
      </c>
      <c r="F49820" t="s">
        <v>1778</v>
      </c>
      <c r="G49820" t="s">
        <v>19</v>
      </c>
      <c r="H49820" t="s">
        <v>3417</v>
      </c>
      <c r="I49820" t="s">
        <v>3367</v>
      </c>
      <c r="J49820" t="s">
        <v>3386</v>
      </c>
      <c r="K49820" t="s">
        <v>5865</v>
      </c>
      <c r="L49820">
        <f>YEAR(Table1[[#This Row],[Ship Date]])</f>
        <v>2015</v>
      </c>
      <c r="M49820" t="s">
        <v>22601</v>
      </c>
      <c r="N49820" t="s">
        <v>23</v>
      </c>
      <c r="O49820" t="s">
        <v>170</v>
      </c>
      <c r="P49820" t="s">
        <v>4080</v>
      </c>
      <c r="Q49820" s="2">
        <v>143.85600000000002</v>
      </c>
      <c r="R49820">
        <v>9</v>
      </c>
      <c r="S49820" s="2">
        <v>48.551399999999994</v>
      </c>
      <c r="EMU49820">
        <f>YEAR(Table1[[#This Row],[Ship Date]])</f>
        <v>2015</v>
      </c>
    </row>
    <row r="49821" spans="1:19 3739:3739" ht="15" customHeight="1" x14ac:dyDescent="0.3">
      <c r="A49821">
        <v>38067</v>
      </c>
      <c r="B49821" t="s">
        <v>43026</v>
      </c>
      <c r="C49821" s="1">
        <v>42348</v>
      </c>
      <c r="D49821" s="1">
        <v>42352</v>
      </c>
      <c r="E49821" t="s">
        <v>52115</v>
      </c>
      <c r="F49821" t="s">
        <v>1659</v>
      </c>
      <c r="G49821" t="s">
        <v>66</v>
      </c>
      <c r="H49821" t="s">
        <v>3448</v>
      </c>
      <c r="I49821" t="s">
        <v>3367</v>
      </c>
      <c r="J49821" t="s">
        <v>5870</v>
      </c>
      <c r="K49821" t="s">
        <v>5865</v>
      </c>
      <c r="L49821">
        <f>YEAR(Table1[[#This Row],[Ship Date]])</f>
        <v>2015</v>
      </c>
      <c r="M49821" t="s">
        <v>24009</v>
      </c>
      <c r="N49821" t="s">
        <v>23</v>
      </c>
      <c r="O49821" t="s">
        <v>170</v>
      </c>
      <c r="P49821" t="s">
        <v>4467</v>
      </c>
      <c r="Q49821" s="2">
        <v>419.4</v>
      </c>
      <c r="R49821">
        <v>5</v>
      </c>
      <c r="S49821" s="2">
        <v>146.79</v>
      </c>
      <c r="EMU49821">
        <f>YEAR(Table1[[#This Row],[Ship Date]])</f>
        <v>2015</v>
      </c>
    </row>
    <row r="49822" spans="1:19 3739:3739" ht="15" customHeight="1" x14ac:dyDescent="0.3">
      <c r="A49822">
        <v>38068</v>
      </c>
      <c r="B49822" t="s">
        <v>43026</v>
      </c>
      <c r="C49822" s="1">
        <v>42348</v>
      </c>
      <c r="D49822" s="1">
        <v>42352</v>
      </c>
      <c r="E49822" t="s">
        <v>52115</v>
      </c>
      <c r="F49822" t="s">
        <v>1659</v>
      </c>
      <c r="G49822" t="s">
        <v>66</v>
      </c>
      <c r="H49822" t="s">
        <v>3448</v>
      </c>
      <c r="I49822" t="s">
        <v>3367</v>
      </c>
      <c r="J49822" t="s">
        <v>5870</v>
      </c>
      <c r="K49822" t="s">
        <v>5865</v>
      </c>
      <c r="L49822">
        <f>YEAR(Table1[[#This Row],[Ship Date]])</f>
        <v>2015</v>
      </c>
      <c r="M49822" t="s">
        <v>24497</v>
      </c>
      <c r="N49822" t="s">
        <v>23</v>
      </c>
      <c r="O49822" t="s">
        <v>34</v>
      </c>
      <c r="P49822" t="s">
        <v>5182</v>
      </c>
      <c r="Q49822" s="2">
        <v>13.005000000000003</v>
      </c>
      <c r="R49822">
        <v>3</v>
      </c>
      <c r="S49822" s="2">
        <v>-9.9704999999999977</v>
      </c>
      <c r="EMU49822">
        <f>YEAR(Table1[[#This Row],[Ship Date]])</f>
        <v>2015</v>
      </c>
    </row>
    <row r="49823" spans="1:19 3739:3739" ht="15" customHeight="1" x14ac:dyDescent="0.3">
      <c r="A49823">
        <v>38310</v>
      </c>
      <c r="B49823" t="s">
        <v>30853</v>
      </c>
      <c r="C49823" s="1">
        <v>42348</v>
      </c>
      <c r="D49823" s="1">
        <v>42350</v>
      </c>
      <c r="E49823" t="s">
        <v>50930</v>
      </c>
      <c r="F49823" t="s">
        <v>697</v>
      </c>
      <c r="G49823" t="s">
        <v>59</v>
      </c>
      <c r="H49823" t="s">
        <v>3370</v>
      </c>
      <c r="I49823" t="s">
        <v>3367</v>
      </c>
      <c r="J49823" t="s">
        <v>5870</v>
      </c>
      <c r="K49823" t="s">
        <v>5865</v>
      </c>
      <c r="L49823">
        <f>YEAR(Table1[[#This Row],[Ship Date]])</f>
        <v>2015</v>
      </c>
      <c r="M49823" t="s">
        <v>23458</v>
      </c>
      <c r="N49823" t="s">
        <v>29</v>
      </c>
      <c r="O49823" t="s">
        <v>32</v>
      </c>
      <c r="P49823" t="s">
        <v>4071</v>
      </c>
      <c r="Q49823" s="2">
        <v>148.25700000000001</v>
      </c>
      <c r="R49823">
        <v>3</v>
      </c>
      <c r="S49823" s="2">
        <v>15.697800000000004</v>
      </c>
      <c r="EMU49823">
        <f>YEAR(Table1[[#This Row],[Ship Date]])</f>
        <v>2015</v>
      </c>
    </row>
    <row r="49824" spans="1:19 3739:3739" ht="15" customHeight="1" x14ac:dyDescent="0.3">
      <c r="A49824">
        <v>38811</v>
      </c>
      <c r="B49824" t="s">
        <v>37144</v>
      </c>
      <c r="C49824" s="1">
        <v>42348</v>
      </c>
      <c r="D49824" s="1">
        <v>42351</v>
      </c>
      <c r="E49824" t="s">
        <v>51538</v>
      </c>
      <c r="F49824" t="s">
        <v>1767</v>
      </c>
      <c r="G49824" t="s">
        <v>19</v>
      </c>
      <c r="H49824" t="s">
        <v>3366</v>
      </c>
      <c r="I49824" t="s">
        <v>3367</v>
      </c>
      <c r="J49824" t="s">
        <v>5871</v>
      </c>
      <c r="K49824" t="s">
        <v>5865</v>
      </c>
      <c r="L49824">
        <f>YEAR(Table1[[#This Row],[Ship Date]])</f>
        <v>2015</v>
      </c>
      <c r="M49824" t="s">
        <v>23617</v>
      </c>
      <c r="N49824" t="s">
        <v>23</v>
      </c>
      <c r="O49824" t="s">
        <v>34</v>
      </c>
      <c r="P49824" t="s">
        <v>4299</v>
      </c>
      <c r="Q49824" s="2">
        <v>29.36</v>
      </c>
      <c r="R49824">
        <v>2</v>
      </c>
      <c r="S49824" s="2">
        <v>13.505599999999999</v>
      </c>
      <c r="EMU49824">
        <f>YEAR(Table1[[#This Row],[Ship Date]])</f>
        <v>2015</v>
      </c>
    </row>
    <row r="49825" spans="1:19 3739:3739" ht="15" customHeight="1" x14ac:dyDescent="0.3">
      <c r="A49825">
        <v>38812</v>
      </c>
      <c r="B49825" t="s">
        <v>37144</v>
      </c>
      <c r="C49825" s="1">
        <v>42348</v>
      </c>
      <c r="D49825" s="1">
        <v>42351</v>
      </c>
      <c r="E49825" t="s">
        <v>51538</v>
      </c>
      <c r="F49825" t="s">
        <v>1767</v>
      </c>
      <c r="G49825" t="s">
        <v>19</v>
      </c>
      <c r="H49825" t="s">
        <v>3366</v>
      </c>
      <c r="I49825" t="s">
        <v>3367</v>
      </c>
      <c r="J49825" t="s">
        <v>5871</v>
      </c>
      <c r="K49825" t="s">
        <v>5865</v>
      </c>
      <c r="L49825">
        <f>YEAR(Table1[[#This Row],[Ship Date]])</f>
        <v>2015</v>
      </c>
      <c r="M49825" t="s">
        <v>24414</v>
      </c>
      <c r="N49825" t="s">
        <v>23</v>
      </c>
      <c r="O49825" t="s">
        <v>98</v>
      </c>
      <c r="P49825" t="s">
        <v>4820</v>
      </c>
      <c r="Q49825" s="2">
        <v>214.89999999999998</v>
      </c>
      <c r="R49825">
        <v>5</v>
      </c>
      <c r="S49825" s="2">
        <v>62.32099999999997</v>
      </c>
      <c r="EMU49825">
        <f>YEAR(Table1[[#This Row],[Ship Date]])</f>
        <v>2015</v>
      </c>
    </row>
    <row r="49826" spans="1:19 3739:3739" ht="15" customHeight="1" x14ac:dyDescent="0.3">
      <c r="A49826">
        <v>38813</v>
      </c>
      <c r="B49826" t="s">
        <v>37144</v>
      </c>
      <c r="C49826" s="1">
        <v>42348</v>
      </c>
      <c r="D49826" s="1">
        <v>42351</v>
      </c>
      <c r="E49826" t="s">
        <v>51538</v>
      </c>
      <c r="F49826" t="s">
        <v>1767</v>
      </c>
      <c r="G49826" t="s">
        <v>19</v>
      </c>
      <c r="H49826" t="s">
        <v>3366</v>
      </c>
      <c r="I49826" t="s">
        <v>3367</v>
      </c>
      <c r="J49826" t="s">
        <v>5871</v>
      </c>
      <c r="K49826" t="s">
        <v>5865</v>
      </c>
      <c r="L49826">
        <f>YEAR(Table1[[#This Row],[Ship Date]])</f>
        <v>2015</v>
      </c>
      <c r="M49826" t="s">
        <v>22379</v>
      </c>
      <c r="N49826" t="s">
        <v>23</v>
      </c>
      <c r="O49826" t="s">
        <v>34</v>
      </c>
      <c r="P49826" t="s">
        <v>3514</v>
      </c>
      <c r="Q49826" s="2">
        <v>15.92</v>
      </c>
      <c r="R49826">
        <v>4</v>
      </c>
      <c r="S49826" s="2">
        <v>7.4824000000000002</v>
      </c>
      <c r="EMU49826">
        <f>YEAR(Table1[[#This Row],[Ship Date]])</f>
        <v>2015</v>
      </c>
    </row>
    <row r="49827" spans="1:19 3739:3739" ht="15" customHeight="1" x14ac:dyDescent="0.3">
      <c r="A49827">
        <v>38814</v>
      </c>
      <c r="B49827" t="s">
        <v>37144</v>
      </c>
      <c r="C49827" s="1">
        <v>42348</v>
      </c>
      <c r="D49827" s="1">
        <v>42351</v>
      </c>
      <c r="E49827" t="s">
        <v>51538</v>
      </c>
      <c r="F49827" t="s">
        <v>1767</v>
      </c>
      <c r="G49827" t="s">
        <v>19</v>
      </c>
      <c r="H49827" t="s">
        <v>3366</v>
      </c>
      <c r="I49827" t="s">
        <v>3367</v>
      </c>
      <c r="J49827" t="s">
        <v>5871</v>
      </c>
      <c r="K49827" t="s">
        <v>5865</v>
      </c>
      <c r="L49827">
        <f>YEAR(Table1[[#This Row],[Ship Date]])</f>
        <v>2015</v>
      </c>
      <c r="M49827" t="s">
        <v>24365</v>
      </c>
      <c r="N49827" t="s">
        <v>43</v>
      </c>
      <c r="O49827" t="s">
        <v>48</v>
      </c>
      <c r="P49827" t="s">
        <v>4221</v>
      </c>
      <c r="Q49827" s="2">
        <v>146.44999999999999</v>
      </c>
      <c r="R49827">
        <v>5</v>
      </c>
      <c r="S49827" s="2">
        <v>48.328499999999991</v>
      </c>
      <c r="EMU49827">
        <f>YEAR(Table1[[#This Row],[Ship Date]])</f>
        <v>2015</v>
      </c>
    </row>
    <row r="49828" spans="1:19 3739:3739" ht="15" customHeight="1" x14ac:dyDescent="0.3">
      <c r="A49828">
        <v>38815</v>
      </c>
      <c r="B49828" t="s">
        <v>37144</v>
      </c>
      <c r="C49828" s="1">
        <v>42348</v>
      </c>
      <c r="D49828" s="1">
        <v>42351</v>
      </c>
      <c r="E49828" t="s">
        <v>51538</v>
      </c>
      <c r="F49828" t="s">
        <v>1767</v>
      </c>
      <c r="G49828" t="s">
        <v>19</v>
      </c>
      <c r="H49828" t="s">
        <v>3366</v>
      </c>
      <c r="I49828" t="s">
        <v>3367</v>
      </c>
      <c r="J49828" t="s">
        <v>5871</v>
      </c>
      <c r="K49828" t="s">
        <v>5865</v>
      </c>
      <c r="L49828">
        <f>YEAR(Table1[[#This Row],[Ship Date]])</f>
        <v>2015</v>
      </c>
      <c r="M49828" t="s">
        <v>23391</v>
      </c>
      <c r="N49828" t="s">
        <v>23</v>
      </c>
      <c r="O49828" t="s">
        <v>88</v>
      </c>
      <c r="P49828" t="s">
        <v>3865</v>
      </c>
      <c r="Q49828" s="2">
        <v>15.14</v>
      </c>
      <c r="R49828">
        <v>1</v>
      </c>
      <c r="S49828" s="2">
        <v>0.60559999999999903</v>
      </c>
      <c r="EMU49828">
        <f>YEAR(Table1[[#This Row],[Ship Date]])</f>
        <v>2015</v>
      </c>
    </row>
    <row r="49829" spans="1:19 3739:3739" ht="15" customHeight="1" x14ac:dyDescent="0.3">
      <c r="A49829">
        <v>38816</v>
      </c>
      <c r="B49829" t="s">
        <v>37144</v>
      </c>
      <c r="C49829" s="1">
        <v>42348</v>
      </c>
      <c r="D49829" s="1">
        <v>42351</v>
      </c>
      <c r="E49829" t="s">
        <v>51538</v>
      </c>
      <c r="F49829" t="s">
        <v>1767</v>
      </c>
      <c r="G49829" t="s">
        <v>19</v>
      </c>
      <c r="H49829" t="s">
        <v>3366</v>
      </c>
      <c r="I49829" t="s">
        <v>3367</v>
      </c>
      <c r="J49829" t="s">
        <v>5871</v>
      </c>
      <c r="K49829" t="s">
        <v>5865</v>
      </c>
      <c r="L49829">
        <f>YEAR(Table1[[#This Row],[Ship Date]])</f>
        <v>2015</v>
      </c>
      <c r="M49829" t="s">
        <v>22830</v>
      </c>
      <c r="N49829" t="s">
        <v>23</v>
      </c>
      <c r="O49829" t="s">
        <v>24</v>
      </c>
      <c r="P49829" t="s">
        <v>4964</v>
      </c>
      <c r="Q49829" s="2">
        <v>5.76</v>
      </c>
      <c r="R49829">
        <v>2</v>
      </c>
      <c r="S49829" s="2">
        <v>2.6495999999999995</v>
      </c>
      <c r="EMU49829">
        <f>YEAR(Table1[[#This Row],[Ship Date]])</f>
        <v>2015</v>
      </c>
    </row>
    <row r="49830" spans="1:19 3739:3739" ht="15" customHeight="1" x14ac:dyDescent="0.3">
      <c r="A49830">
        <v>38817</v>
      </c>
      <c r="B49830" t="s">
        <v>37144</v>
      </c>
      <c r="C49830" s="1">
        <v>42348</v>
      </c>
      <c r="D49830" s="1">
        <v>42351</v>
      </c>
      <c r="E49830" t="s">
        <v>51538</v>
      </c>
      <c r="F49830" t="s">
        <v>1767</v>
      </c>
      <c r="G49830" t="s">
        <v>19</v>
      </c>
      <c r="H49830" t="s">
        <v>3366</v>
      </c>
      <c r="I49830" t="s">
        <v>3367</v>
      </c>
      <c r="J49830" t="s">
        <v>5871</v>
      </c>
      <c r="K49830" t="s">
        <v>5865</v>
      </c>
      <c r="L49830">
        <f>YEAR(Table1[[#This Row],[Ship Date]])</f>
        <v>2015</v>
      </c>
      <c r="M49830" t="s">
        <v>23502</v>
      </c>
      <c r="N49830" t="s">
        <v>43</v>
      </c>
      <c r="O49830" t="s">
        <v>86</v>
      </c>
      <c r="P49830" t="s">
        <v>4282</v>
      </c>
      <c r="Q49830" s="2">
        <v>1399.98</v>
      </c>
      <c r="R49830">
        <v>2</v>
      </c>
      <c r="S49830" s="2">
        <v>629.99099999999999</v>
      </c>
      <c r="EMU49830">
        <f>YEAR(Table1[[#This Row],[Ship Date]])</f>
        <v>2015</v>
      </c>
    </row>
    <row r="49831" spans="1:19 3739:3739" ht="15" customHeight="1" x14ac:dyDescent="0.3">
      <c r="A49831">
        <v>39882</v>
      </c>
      <c r="B49831" t="s">
        <v>45550</v>
      </c>
      <c r="C49831" s="1">
        <v>42348</v>
      </c>
      <c r="D49831" s="1">
        <v>42354</v>
      </c>
      <c r="E49831" t="s">
        <v>52361</v>
      </c>
      <c r="F49831" t="s">
        <v>1025</v>
      </c>
      <c r="G49831" t="s">
        <v>19</v>
      </c>
      <c r="H49831" t="s">
        <v>3399</v>
      </c>
      <c r="I49831" t="s">
        <v>3367</v>
      </c>
      <c r="J49831" t="s">
        <v>5872</v>
      </c>
      <c r="K49831" t="s">
        <v>5865</v>
      </c>
      <c r="L49831">
        <f>YEAR(Table1[[#This Row],[Ship Date]])</f>
        <v>2015</v>
      </c>
      <c r="M49831" t="s">
        <v>23760</v>
      </c>
      <c r="N49831" t="s">
        <v>23</v>
      </c>
      <c r="O49831" t="s">
        <v>34</v>
      </c>
      <c r="P49831" t="s">
        <v>4474</v>
      </c>
      <c r="Q49831" s="2">
        <v>11.088000000000003</v>
      </c>
      <c r="R49831">
        <v>7</v>
      </c>
      <c r="S49831" s="2">
        <v>-8.1311999999999998</v>
      </c>
      <c r="EMU49831">
        <f>YEAR(Table1[[#This Row],[Ship Date]])</f>
        <v>2015</v>
      </c>
    </row>
    <row r="49832" spans="1:19 3739:3739" ht="15" customHeight="1" x14ac:dyDescent="0.3">
      <c r="A49832">
        <v>41064</v>
      </c>
      <c r="B49832" t="s">
        <v>40133</v>
      </c>
      <c r="C49832" s="1">
        <v>42348</v>
      </c>
      <c r="D49832" s="1">
        <v>42354</v>
      </c>
      <c r="E49832" t="s">
        <v>51839</v>
      </c>
      <c r="F49832" t="s">
        <v>2321</v>
      </c>
      <c r="G49832" t="s">
        <v>19</v>
      </c>
      <c r="H49832" t="s">
        <v>3424</v>
      </c>
      <c r="I49832" t="s">
        <v>3367</v>
      </c>
      <c r="J49832" t="s">
        <v>3386</v>
      </c>
      <c r="K49832" t="s">
        <v>5865</v>
      </c>
      <c r="L49832">
        <f>YEAR(Table1[[#This Row],[Ship Date]])</f>
        <v>2015</v>
      </c>
      <c r="M49832" t="s">
        <v>21230</v>
      </c>
      <c r="N49832" t="s">
        <v>23</v>
      </c>
      <c r="O49832" t="s">
        <v>34</v>
      </c>
      <c r="P49832" t="s">
        <v>4433</v>
      </c>
      <c r="Q49832" s="2">
        <v>54.900000000000006</v>
      </c>
      <c r="R49832">
        <v>5</v>
      </c>
      <c r="S49832" s="2">
        <v>26.901000000000003</v>
      </c>
      <c r="EMU49832">
        <f>YEAR(Table1[[#This Row],[Ship Date]])</f>
        <v>2015</v>
      </c>
    </row>
    <row r="49833" spans="1:19 3739:3739" ht="15" customHeight="1" x14ac:dyDescent="0.3">
      <c r="A49833">
        <v>41495</v>
      </c>
      <c r="B49833" t="s">
        <v>34117</v>
      </c>
      <c r="C49833" s="1">
        <v>42348</v>
      </c>
      <c r="D49833" s="1">
        <v>42352</v>
      </c>
      <c r="E49833" t="s">
        <v>11981</v>
      </c>
      <c r="F49833" t="s">
        <v>1830</v>
      </c>
      <c r="G49833" t="s">
        <v>19</v>
      </c>
      <c r="H49833" t="s">
        <v>5372</v>
      </c>
      <c r="I49833" t="s">
        <v>5320</v>
      </c>
      <c r="J49833" t="s">
        <v>5859</v>
      </c>
      <c r="K49833" t="s">
        <v>5852</v>
      </c>
      <c r="L49833">
        <f>YEAR(Table1[[#This Row],[Ship Date]])</f>
        <v>2015</v>
      </c>
      <c r="M49833" t="s">
        <v>21193</v>
      </c>
      <c r="N49833" t="s">
        <v>23</v>
      </c>
      <c r="O49833" t="s">
        <v>36</v>
      </c>
      <c r="P49833" t="s">
        <v>2687</v>
      </c>
      <c r="Q49833" s="2">
        <v>526.5</v>
      </c>
      <c r="R49833">
        <v>10</v>
      </c>
      <c r="S49833" s="2">
        <v>231.6</v>
      </c>
      <c r="EMU49833">
        <f>YEAR(Table1[[#This Row],[Ship Date]])</f>
        <v>2015</v>
      </c>
    </row>
    <row r="49834" spans="1:19 3739:3739" ht="15" customHeight="1" x14ac:dyDescent="0.3">
      <c r="A49834">
        <v>41496</v>
      </c>
      <c r="B49834" t="s">
        <v>34117</v>
      </c>
      <c r="C49834" s="1">
        <v>42348</v>
      </c>
      <c r="D49834" s="1">
        <v>42352</v>
      </c>
      <c r="E49834" t="s">
        <v>11981</v>
      </c>
      <c r="F49834" t="s">
        <v>1830</v>
      </c>
      <c r="G49834" t="s">
        <v>19</v>
      </c>
      <c r="H49834" t="s">
        <v>5372</v>
      </c>
      <c r="I49834" t="s">
        <v>5320</v>
      </c>
      <c r="J49834" t="s">
        <v>5859</v>
      </c>
      <c r="K49834" t="s">
        <v>5852</v>
      </c>
      <c r="L49834">
        <f>YEAR(Table1[[#This Row],[Ship Date]])</f>
        <v>2015</v>
      </c>
      <c r="M49834" t="s">
        <v>20894</v>
      </c>
      <c r="N49834" t="s">
        <v>43</v>
      </c>
      <c r="O49834" t="s">
        <v>95</v>
      </c>
      <c r="P49834" t="s">
        <v>1059</v>
      </c>
      <c r="Q49834" s="2">
        <v>126</v>
      </c>
      <c r="R49834">
        <v>1</v>
      </c>
      <c r="S49834" s="2">
        <v>54.179999999999993</v>
      </c>
      <c r="EMU49834">
        <f>YEAR(Table1[[#This Row],[Ship Date]])</f>
        <v>2015</v>
      </c>
    </row>
    <row r="49835" spans="1:19 3739:3739" ht="15" customHeight="1" x14ac:dyDescent="0.3">
      <c r="A49835">
        <v>42804</v>
      </c>
      <c r="B49835" t="s">
        <v>44821</v>
      </c>
      <c r="C49835" s="1">
        <v>42348</v>
      </c>
      <c r="D49835" s="1">
        <v>42354</v>
      </c>
      <c r="E49835" t="s">
        <v>17834</v>
      </c>
      <c r="F49835" t="s">
        <v>2140</v>
      </c>
      <c r="G49835" t="s">
        <v>19</v>
      </c>
      <c r="H49835" t="s">
        <v>5383</v>
      </c>
      <c r="I49835" t="s">
        <v>5384</v>
      </c>
      <c r="J49835" t="s">
        <v>5857</v>
      </c>
      <c r="K49835" t="s">
        <v>5260</v>
      </c>
      <c r="L49835">
        <f>YEAR(Table1[[#This Row],[Ship Date]])</f>
        <v>2015</v>
      </c>
      <c r="M49835" t="s">
        <v>22429</v>
      </c>
      <c r="N49835" t="s">
        <v>29</v>
      </c>
      <c r="O49835" t="s">
        <v>110</v>
      </c>
      <c r="P49835" t="s">
        <v>2758</v>
      </c>
      <c r="Q49835" s="2">
        <v>318.09000000000003</v>
      </c>
      <c r="R49835">
        <v>1</v>
      </c>
      <c r="S49835" s="2">
        <v>152.67000000000002</v>
      </c>
      <c r="EMU49835">
        <f>YEAR(Table1[[#This Row],[Ship Date]])</f>
        <v>2015</v>
      </c>
    </row>
    <row r="49836" spans="1:19 3739:3739" ht="15" customHeight="1" x14ac:dyDescent="0.3">
      <c r="A49836">
        <v>42805</v>
      </c>
      <c r="B49836" t="s">
        <v>44821</v>
      </c>
      <c r="C49836" s="1">
        <v>42348</v>
      </c>
      <c r="D49836" s="1">
        <v>42354</v>
      </c>
      <c r="E49836" t="s">
        <v>17834</v>
      </c>
      <c r="F49836" t="s">
        <v>2140</v>
      </c>
      <c r="G49836" t="s">
        <v>19</v>
      </c>
      <c r="H49836" t="s">
        <v>5383</v>
      </c>
      <c r="I49836" t="s">
        <v>5384</v>
      </c>
      <c r="J49836" t="s">
        <v>5857</v>
      </c>
      <c r="K49836" t="s">
        <v>5260</v>
      </c>
      <c r="L49836">
        <f>YEAR(Table1[[#This Row],[Ship Date]])</f>
        <v>2015</v>
      </c>
      <c r="M49836" t="s">
        <v>20872</v>
      </c>
      <c r="N49836" t="s">
        <v>23</v>
      </c>
      <c r="O49836" t="s">
        <v>88</v>
      </c>
      <c r="P49836" t="s">
        <v>2535</v>
      </c>
      <c r="Q49836" s="2">
        <v>15.569999999999999</v>
      </c>
      <c r="R49836">
        <v>1</v>
      </c>
      <c r="S49836" s="2">
        <v>7.14</v>
      </c>
      <c r="EMU49836">
        <f>YEAR(Table1[[#This Row],[Ship Date]])</f>
        <v>2015</v>
      </c>
    </row>
    <row r="49837" spans="1:19 3739:3739" ht="15" customHeight="1" x14ac:dyDescent="0.3">
      <c r="A49837">
        <v>42845</v>
      </c>
      <c r="B49837" t="s">
        <v>47791</v>
      </c>
      <c r="C49837" s="1">
        <v>42348</v>
      </c>
      <c r="D49837" s="1">
        <v>42354</v>
      </c>
      <c r="E49837" t="s">
        <v>19428</v>
      </c>
      <c r="F49837" t="s">
        <v>2307</v>
      </c>
      <c r="G49837" t="s">
        <v>59</v>
      </c>
      <c r="H49837" t="s">
        <v>5605</v>
      </c>
      <c r="I49837" t="s">
        <v>5266</v>
      </c>
      <c r="J49837" t="s">
        <v>5861</v>
      </c>
      <c r="K49837" t="s">
        <v>5854</v>
      </c>
      <c r="L49837">
        <f>YEAR(Table1[[#This Row],[Ship Date]])</f>
        <v>2015</v>
      </c>
      <c r="M49837" t="s">
        <v>22794</v>
      </c>
      <c r="N49837" t="s">
        <v>29</v>
      </c>
      <c r="O49837" t="s">
        <v>30</v>
      </c>
      <c r="P49837" t="s">
        <v>207</v>
      </c>
      <c r="Q49837" s="2">
        <v>195.12</v>
      </c>
      <c r="R49837">
        <v>4</v>
      </c>
      <c r="S49837" s="2">
        <v>25.32</v>
      </c>
      <c r="EMU49837">
        <f>YEAR(Table1[[#This Row],[Ship Date]])</f>
        <v>2015</v>
      </c>
    </row>
    <row r="49838" spans="1:19 3739:3739" ht="15" customHeight="1" x14ac:dyDescent="0.3">
      <c r="A49838">
        <v>43226</v>
      </c>
      <c r="B49838" t="s">
        <v>27551</v>
      </c>
      <c r="C49838" s="1">
        <v>42348</v>
      </c>
      <c r="D49838" s="1">
        <v>42349</v>
      </c>
      <c r="E49838" t="s">
        <v>8419</v>
      </c>
      <c r="F49838" t="s">
        <v>1058</v>
      </c>
      <c r="G49838" t="s">
        <v>66</v>
      </c>
      <c r="H49838" t="s">
        <v>5363</v>
      </c>
      <c r="I49838" t="s">
        <v>5284</v>
      </c>
      <c r="J49838" t="s">
        <v>5869</v>
      </c>
      <c r="K49838" t="s">
        <v>5260</v>
      </c>
      <c r="L49838">
        <f>YEAR(Table1[[#This Row],[Ship Date]])</f>
        <v>2015</v>
      </c>
      <c r="M49838" t="s">
        <v>21520</v>
      </c>
      <c r="N49838" t="s">
        <v>23</v>
      </c>
      <c r="O49838" t="s">
        <v>36</v>
      </c>
      <c r="P49838" t="s">
        <v>914</v>
      </c>
      <c r="Q49838" s="2">
        <v>120.77999999999997</v>
      </c>
      <c r="R49838">
        <v>6</v>
      </c>
      <c r="S49838" s="2">
        <v>31.32</v>
      </c>
      <c r="EMU49838">
        <f>YEAR(Table1[[#This Row],[Ship Date]])</f>
        <v>2015</v>
      </c>
    </row>
    <row r="49839" spans="1:19 3739:3739" ht="15" customHeight="1" x14ac:dyDescent="0.3">
      <c r="A49839">
        <v>43227</v>
      </c>
      <c r="B49839" t="s">
        <v>27551</v>
      </c>
      <c r="C49839" s="1">
        <v>42348</v>
      </c>
      <c r="D49839" s="1">
        <v>42349</v>
      </c>
      <c r="E49839" t="s">
        <v>8419</v>
      </c>
      <c r="F49839" t="s">
        <v>1058</v>
      </c>
      <c r="G49839" t="s">
        <v>66</v>
      </c>
      <c r="H49839" t="s">
        <v>5363</v>
      </c>
      <c r="I49839" t="s">
        <v>5284</v>
      </c>
      <c r="J49839" t="s">
        <v>5869</v>
      </c>
      <c r="K49839" t="s">
        <v>5260</v>
      </c>
      <c r="L49839">
        <f>YEAR(Table1[[#This Row],[Ship Date]])</f>
        <v>2015</v>
      </c>
      <c r="M49839" t="s">
        <v>22860</v>
      </c>
      <c r="N49839" t="s">
        <v>23</v>
      </c>
      <c r="O49839" t="s">
        <v>34</v>
      </c>
      <c r="P49839" t="s">
        <v>1841</v>
      </c>
      <c r="Q49839" s="2">
        <v>12.689999999999998</v>
      </c>
      <c r="R49839">
        <v>1</v>
      </c>
      <c r="S49839" s="2">
        <v>5.82</v>
      </c>
      <c r="EMU49839">
        <f>YEAR(Table1[[#This Row],[Ship Date]])</f>
        <v>2015</v>
      </c>
    </row>
    <row r="49840" spans="1:19 3739:3739" ht="15" customHeight="1" x14ac:dyDescent="0.3">
      <c r="A49840">
        <v>43228</v>
      </c>
      <c r="B49840" t="s">
        <v>27551</v>
      </c>
      <c r="C49840" s="1">
        <v>42348</v>
      </c>
      <c r="D49840" s="1">
        <v>42349</v>
      </c>
      <c r="E49840" t="s">
        <v>8419</v>
      </c>
      <c r="F49840" t="s">
        <v>1058</v>
      </c>
      <c r="G49840" t="s">
        <v>66</v>
      </c>
      <c r="H49840" t="s">
        <v>5363</v>
      </c>
      <c r="I49840" t="s">
        <v>5284</v>
      </c>
      <c r="J49840" t="s">
        <v>5869</v>
      </c>
      <c r="K49840" t="s">
        <v>5260</v>
      </c>
      <c r="L49840">
        <f>YEAR(Table1[[#This Row],[Ship Date]])</f>
        <v>2015</v>
      </c>
      <c r="M49840" t="s">
        <v>21162</v>
      </c>
      <c r="N49840" t="s">
        <v>23</v>
      </c>
      <c r="O49840" t="s">
        <v>34</v>
      </c>
      <c r="P49840" t="s">
        <v>1121</v>
      </c>
      <c r="Q49840" s="2">
        <v>56.460000000000008</v>
      </c>
      <c r="R49840">
        <v>2</v>
      </c>
      <c r="S49840" s="2">
        <v>0</v>
      </c>
      <c r="EMU49840">
        <f>YEAR(Table1[[#This Row],[Ship Date]])</f>
        <v>2015</v>
      </c>
    </row>
    <row r="49841" spans="1:19 3739:3739" ht="15" customHeight="1" x14ac:dyDescent="0.3">
      <c r="A49841">
        <v>45208</v>
      </c>
      <c r="B49841" t="s">
        <v>24817</v>
      </c>
      <c r="C49841" s="1">
        <v>42348</v>
      </c>
      <c r="D49841" s="1">
        <v>42352</v>
      </c>
      <c r="E49841" t="s">
        <v>6952</v>
      </c>
      <c r="F49841" t="s">
        <v>453</v>
      </c>
      <c r="G49841" t="s">
        <v>19</v>
      </c>
      <c r="H49841" t="s">
        <v>5730</v>
      </c>
      <c r="I49841" t="s">
        <v>5525</v>
      </c>
      <c r="J49841" t="s">
        <v>5862</v>
      </c>
      <c r="K49841" t="s">
        <v>5260</v>
      </c>
      <c r="L49841">
        <f>YEAR(Table1[[#This Row],[Ship Date]])</f>
        <v>2015</v>
      </c>
      <c r="M49841" t="s">
        <v>21192</v>
      </c>
      <c r="N49841" t="s">
        <v>23</v>
      </c>
      <c r="O49841" t="s">
        <v>36</v>
      </c>
      <c r="P49841" t="s">
        <v>2054</v>
      </c>
      <c r="Q49841" s="2">
        <v>26.67</v>
      </c>
      <c r="R49841">
        <v>1</v>
      </c>
      <c r="S49841" s="2">
        <v>1.0499999999999998</v>
      </c>
      <c r="EMU49841">
        <f>YEAR(Table1[[#This Row],[Ship Date]])</f>
        <v>2015</v>
      </c>
    </row>
    <row r="49842" spans="1:19 3739:3739" ht="15" customHeight="1" x14ac:dyDescent="0.3">
      <c r="A49842">
        <v>45300</v>
      </c>
      <c r="B49842" t="s">
        <v>29371</v>
      </c>
      <c r="C49842" s="1">
        <v>42348</v>
      </c>
      <c r="D49842" s="1">
        <v>42348</v>
      </c>
      <c r="E49842" t="s">
        <v>9420</v>
      </c>
      <c r="F49842" t="s">
        <v>154</v>
      </c>
      <c r="G49842" t="s">
        <v>19</v>
      </c>
      <c r="H49842" t="s">
        <v>5512</v>
      </c>
      <c r="I49842" t="s">
        <v>5288</v>
      </c>
      <c r="J49842" t="s">
        <v>5859</v>
      </c>
      <c r="K49842" t="s">
        <v>5852</v>
      </c>
      <c r="L49842">
        <f>YEAR(Table1[[#This Row],[Ship Date]])</f>
        <v>2015</v>
      </c>
      <c r="M49842" t="s">
        <v>20959</v>
      </c>
      <c r="N49842" t="s">
        <v>23</v>
      </c>
      <c r="O49842" t="s">
        <v>36</v>
      </c>
      <c r="P49842" t="s">
        <v>1271</v>
      </c>
      <c r="Q49842" s="2">
        <v>11.844000000000001</v>
      </c>
      <c r="R49842">
        <v>1</v>
      </c>
      <c r="S49842" s="2">
        <v>-7.4159999999999968</v>
      </c>
      <c r="EMU49842">
        <f>YEAR(Table1[[#This Row],[Ship Date]])</f>
        <v>2015</v>
      </c>
    </row>
    <row r="49843" spans="1:19 3739:3739" ht="15" customHeight="1" x14ac:dyDescent="0.3">
      <c r="A49843">
        <v>46597</v>
      </c>
      <c r="B49843" t="s">
        <v>27675</v>
      </c>
      <c r="C49843" s="1">
        <v>42348</v>
      </c>
      <c r="D49843" s="1">
        <v>42354</v>
      </c>
      <c r="E49843" t="s">
        <v>8490</v>
      </c>
      <c r="F49843" t="s">
        <v>1032</v>
      </c>
      <c r="G49843" t="s">
        <v>19</v>
      </c>
      <c r="H49843" t="s">
        <v>5422</v>
      </c>
      <c r="I49843" t="s">
        <v>5423</v>
      </c>
      <c r="J49843" t="s">
        <v>5862</v>
      </c>
      <c r="K49843" t="s">
        <v>5260</v>
      </c>
      <c r="L49843">
        <f>YEAR(Table1[[#This Row],[Ship Date]])</f>
        <v>2015</v>
      </c>
      <c r="M49843" t="s">
        <v>20960</v>
      </c>
      <c r="N49843" t="s">
        <v>23</v>
      </c>
      <c r="O49843" t="s">
        <v>36</v>
      </c>
      <c r="P49843" t="s">
        <v>2234</v>
      </c>
      <c r="Q49843" s="2">
        <v>44.400000000000006</v>
      </c>
      <c r="R49843">
        <v>4</v>
      </c>
      <c r="S49843" s="2">
        <v>10.56</v>
      </c>
      <c r="EMU49843">
        <f>YEAR(Table1[[#This Row],[Ship Date]])</f>
        <v>2015</v>
      </c>
    </row>
    <row r="49844" spans="1:19 3739:3739" ht="15" customHeight="1" x14ac:dyDescent="0.3">
      <c r="A49844">
        <v>46598</v>
      </c>
      <c r="B49844" t="s">
        <v>27675</v>
      </c>
      <c r="C49844" s="1">
        <v>42348</v>
      </c>
      <c r="D49844" s="1">
        <v>42354</v>
      </c>
      <c r="E49844" t="s">
        <v>8490</v>
      </c>
      <c r="F49844" t="s">
        <v>1032</v>
      </c>
      <c r="G49844" t="s">
        <v>19</v>
      </c>
      <c r="H49844" t="s">
        <v>5422</v>
      </c>
      <c r="I49844" t="s">
        <v>5423</v>
      </c>
      <c r="J49844" t="s">
        <v>5862</v>
      </c>
      <c r="K49844" t="s">
        <v>5260</v>
      </c>
      <c r="L49844">
        <f>YEAR(Table1[[#This Row],[Ship Date]])</f>
        <v>2015</v>
      </c>
      <c r="M49844" t="s">
        <v>22519</v>
      </c>
      <c r="N49844" t="s">
        <v>43</v>
      </c>
      <c r="O49844" t="s">
        <v>86</v>
      </c>
      <c r="P49844" t="s">
        <v>2026</v>
      </c>
      <c r="Q49844" s="2">
        <v>148.32</v>
      </c>
      <c r="R49844">
        <v>1</v>
      </c>
      <c r="S49844" s="2">
        <v>66.72</v>
      </c>
      <c r="EMU49844">
        <f>YEAR(Table1[[#This Row],[Ship Date]])</f>
        <v>2015</v>
      </c>
    </row>
    <row r="49845" spans="1:19 3739:3739" ht="15" customHeight="1" x14ac:dyDescent="0.3">
      <c r="A49845">
        <v>46599</v>
      </c>
      <c r="B49845" t="s">
        <v>27675</v>
      </c>
      <c r="C49845" s="1">
        <v>42348</v>
      </c>
      <c r="D49845" s="1">
        <v>42354</v>
      </c>
      <c r="E49845" t="s">
        <v>8490</v>
      </c>
      <c r="F49845" t="s">
        <v>1032</v>
      </c>
      <c r="G49845" t="s">
        <v>19</v>
      </c>
      <c r="H49845" t="s">
        <v>5422</v>
      </c>
      <c r="I49845" t="s">
        <v>5423</v>
      </c>
      <c r="J49845" t="s">
        <v>5862</v>
      </c>
      <c r="K49845" t="s">
        <v>5260</v>
      </c>
      <c r="L49845">
        <f>YEAR(Table1[[#This Row],[Ship Date]])</f>
        <v>2015</v>
      </c>
      <c r="M49845" t="s">
        <v>21869</v>
      </c>
      <c r="N49845" t="s">
        <v>43</v>
      </c>
      <c r="O49845" t="s">
        <v>86</v>
      </c>
      <c r="P49845" t="s">
        <v>2469</v>
      </c>
      <c r="Q49845" s="2">
        <v>141.09</v>
      </c>
      <c r="R49845">
        <v>1</v>
      </c>
      <c r="S49845" s="2">
        <v>31.02</v>
      </c>
      <c r="EMU49845">
        <f>YEAR(Table1[[#This Row],[Ship Date]])</f>
        <v>2015</v>
      </c>
    </row>
    <row r="49846" spans="1:19 3739:3739" ht="15" customHeight="1" x14ac:dyDescent="0.3">
      <c r="A49846">
        <v>47869</v>
      </c>
      <c r="B49846" t="s">
        <v>30676</v>
      </c>
      <c r="C49846" s="1">
        <v>42348</v>
      </c>
      <c r="D49846" s="1">
        <v>42352</v>
      </c>
      <c r="E49846" t="s">
        <v>10130</v>
      </c>
      <c r="F49846" t="s">
        <v>1985</v>
      </c>
      <c r="G49846" t="s">
        <v>66</v>
      </c>
      <c r="H49846" t="s">
        <v>5292</v>
      </c>
      <c r="I49846" t="s">
        <v>5293</v>
      </c>
      <c r="J49846" t="s">
        <v>5861</v>
      </c>
      <c r="K49846" t="s">
        <v>5854</v>
      </c>
      <c r="L49846">
        <f>YEAR(Table1[[#This Row],[Ship Date]])</f>
        <v>2015</v>
      </c>
      <c r="M49846" t="s">
        <v>21566</v>
      </c>
      <c r="N49846" t="s">
        <v>23</v>
      </c>
      <c r="O49846" t="s">
        <v>34</v>
      </c>
      <c r="P49846" t="s">
        <v>1516</v>
      </c>
      <c r="Q49846" s="2">
        <v>17.52</v>
      </c>
      <c r="R49846">
        <v>2</v>
      </c>
      <c r="S49846" s="2">
        <v>8.0400000000000009</v>
      </c>
      <c r="EMU49846">
        <f>YEAR(Table1[[#This Row],[Ship Date]])</f>
        <v>2015</v>
      </c>
    </row>
    <row r="49847" spans="1:19 3739:3739" ht="15" customHeight="1" x14ac:dyDescent="0.3">
      <c r="A49847">
        <v>47870</v>
      </c>
      <c r="B49847" t="s">
        <v>30676</v>
      </c>
      <c r="C49847" s="1">
        <v>42348</v>
      </c>
      <c r="D49847" s="1">
        <v>42352</v>
      </c>
      <c r="E49847" t="s">
        <v>10130</v>
      </c>
      <c r="F49847" t="s">
        <v>1985</v>
      </c>
      <c r="G49847" t="s">
        <v>66</v>
      </c>
      <c r="H49847" t="s">
        <v>5292</v>
      </c>
      <c r="I49847" t="s">
        <v>5293</v>
      </c>
      <c r="J49847" t="s">
        <v>5861</v>
      </c>
      <c r="K49847" t="s">
        <v>5854</v>
      </c>
      <c r="L49847">
        <f>YEAR(Table1[[#This Row],[Ship Date]])</f>
        <v>2015</v>
      </c>
      <c r="M49847" t="s">
        <v>21615</v>
      </c>
      <c r="N49847" t="s">
        <v>23</v>
      </c>
      <c r="O49847" t="s">
        <v>88</v>
      </c>
      <c r="P49847" t="s">
        <v>550</v>
      </c>
      <c r="Q49847" s="2">
        <v>46.44</v>
      </c>
      <c r="R49847">
        <v>2</v>
      </c>
      <c r="S49847" s="2">
        <v>15.299999999999999</v>
      </c>
      <c r="EMU49847">
        <f>YEAR(Table1[[#This Row],[Ship Date]])</f>
        <v>2015</v>
      </c>
    </row>
    <row r="49848" spans="1:19 3739:3739" ht="15" customHeight="1" x14ac:dyDescent="0.3">
      <c r="A49848">
        <v>47871</v>
      </c>
      <c r="B49848" t="s">
        <v>30676</v>
      </c>
      <c r="C49848" s="1">
        <v>42348</v>
      </c>
      <c r="D49848" s="1">
        <v>42352</v>
      </c>
      <c r="E49848" t="s">
        <v>10130</v>
      </c>
      <c r="F49848" t="s">
        <v>1985</v>
      </c>
      <c r="G49848" t="s">
        <v>66</v>
      </c>
      <c r="H49848" t="s">
        <v>5292</v>
      </c>
      <c r="I49848" t="s">
        <v>5293</v>
      </c>
      <c r="J49848" t="s">
        <v>5861</v>
      </c>
      <c r="K49848" t="s">
        <v>5854</v>
      </c>
      <c r="L49848">
        <f>YEAR(Table1[[#This Row],[Ship Date]])</f>
        <v>2015</v>
      </c>
      <c r="M49848" t="s">
        <v>21663</v>
      </c>
      <c r="N49848" t="s">
        <v>23</v>
      </c>
      <c r="O49848" t="s">
        <v>36</v>
      </c>
      <c r="P49848" t="s">
        <v>795</v>
      </c>
      <c r="Q49848" s="2">
        <v>54.96</v>
      </c>
      <c r="R49848">
        <v>1</v>
      </c>
      <c r="S49848" s="2">
        <v>19.23</v>
      </c>
      <c r="EMU49848">
        <f>YEAR(Table1[[#This Row],[Ship Date]])</f>
        <v>2015</v>
      </c>
    </row>
    <row r="49849" spans="1:19 3739:3739" ht="15" customHeight="1" x14ac:dyDescent="0.3">
      <c r="A49849">
        <v>48704</v>
      </c>
      <c r="B49849" t="s">
        <v>47901</v>
      </c>
      <c r="C49849" s="1">
        <v>42348</v>
      </c>
      <c r="D49849" s="1">
        <v>42351</v>
      </c>
      <c r="E49849" t="s">
        <v>19490</v>
      </c>
      <c r="F49849" t="s">
        <v>2212</v>
      </c>
      <c r="G49849" t="s">
        <v>19</v>
      </c>
      <c r="H49849" t="s">
        <v>5716</v>
      </c>
      <c r="I49849" t="s">
        <v>5413</v>
      </c>
      <c r="J49849" t="s">
        <v>5862</v>
      </c>
      <c r="K49849" t="s">
        <v>5260</v>
      </c>
      <c r="L49849">
        <f>YEAR(Table1[[#This Row],[Ship Date]])</f>
        <v>2015</v>
      </c>
      <c r="M49849" t="s">
        <v>21252</v>
      </c>
      <c r="N49849" t="s">
        <v>29</v>
      </c>
      <c r="O49849" t="s">
        <v>32</v>
      </c>
      <c r="P49849" t="s">
        <v>815</v>
      </c>
      <c r="Q49849" s="2">
        <v>413.28</v>
      </c>
      <c r="R49849">
        <v>1</v>
      </c>
      <c r="S49849" s="2">
        <v>74.37</v>
      </c>
      <c r="EMU49849">
        <f>YEAR(Table1[[#This Row],[Ship Date]])</f>
        <v>2015</v>
      </c>
    </row>
    <row r="49850" spans="1:19 3739:3739" ht="15" customHeight="1" x14ac:dyDescent="0.3">
      <c r="A49850">
        <v>48705</v>
      </c>
      <c r="B49850" t="s">
        <v>47901</v>
      </c>
      <c r="C49850" s="1">
        <v>42348</v>
      </c>
      <c r="D49850" s="1">
        <v>42351</v>
      </c>
      <c r="E49850" t="s">
        <v>19490</v>
      </c>
      <c r="F49850" t="s">
        <v>2212</v>
      </c>
      <c r="G49850" t="s">
        <v>19</v>
      </c>
      <c r="H49850" t="s">
        <v>5716</v>
      </c>
      <c r="I49850" t="s">
        <v>5413</v>
      </c>
      <c r="J49850" t="s">
        <v>5862</v>
      </c>
      <c r="K49850" t="s">
        <v>5260</v>
      </c>
      <c r="L49850">
        <f>YEAR(Table1[[#This Row],[Ship Date]])</f>
        <v>2015</v>
      </c>
      <c r="M49850" t="s">
        <v>21800</v>
      </c>
      <c r="N49850" t="s">
        <v>43</v>
      </c>
      <c r="O49850" t="s">
        <v>86</v>
      </c>
      <c r="P49850" t="s">
        <v>937</v>
      </c>
      <c r="Q49850" s="2">
        <v>1767.6000000000001</v>
      </c>
      <c r="R49850">
        <v>12</v>
      </c>
      <c r="S49850" s="2">
        <v>0</v>
      </c>
      <c r="EMU49850">
        <f>YEAR(Table1[[#This Row],[Ship Date]])</f>
        <v>2015</v>
      </c>
    </row>
    <row r="49851" spans="1:19 3739:3739" ht="15" customHeight="1" x14ac:dyDescent="0.3">
      <c r="A49851">
        <v>49933</v>
      </c>
      <c r="B49851" t="s">
        <v>24884</v>
      </c>
      <c r="C49851" s="1">
        <v>42348</v>
      </c>
      <c r="D49851" s="1">
        <v>42354</v>
      </c>
      <c r="E49851" t="s">
        <v>6981</v>
      </c>
      <c r="F49851" t="s">
        <v>1255</v>
      </c>
      <c r="G49851" t="s">
        <v>59</v>
      </c>
      <c r="H49851" t="s">
        <v>5323</v>
      </c>
      <c r="I49851" t="s">
        <v>5324</v>
      </c>
      <c r="J49851" t="s">
        <v>3161</v>
      </c>
      <c r="K49851" t="s">
        <v>5852</v>
      </c>
      <c r="L49851">
        <f>YEAR(Table1[[#This Row],[Ship Date]])</f>
        <v>2015</v>
      </c>
      <c r="M49851" t="s">
        <v>21298</v>
      </c>
      <c r="N49851" t="s">
        <v>23</v>
      </c>
      <c r="O49851" t="s">
        <v>34</v>
      </c>
      <c r="P49851" t="s">
        <v>792</v>
      </c>
      <c r="Q49851" s="2">
        <v>2.0520000000000005</v>
      </c>
      <c r="R49851">
        <v>1</v>
      </c>
      <c r="S49851" s="2">
        <v>-3.3780000000000001</v>
      </c>
      <c r="EMU49851">
        <f>YEAR(Table1[[#This Row],[Ship Date]])</f>
        <v>2015</v>
      </c>
    </row>
    <row r="49852" spans="1:19 3739:3739" ht="15" customHeight="1" x14ac:dyDescent="0.3">
      <c r="A49852">
        <v>50348</v>
      </c>
      <c r="B49852" t="s">
        <v>37858</v>
      </c>
      <c r="C49852" s="1">
        <v>42348</v>
      </c>
      <c r="D49852" s="1">
        <v>42354</v>
      </c>
      <c r="E49852" t="s">
        <v>14027</v>
      </c>
      <c r="F49852" t="s">
        <v>894</v>
      </c>
      <c r="G49852" t="s">
        <v>66</v>
      </c>
      <c r="H49852" t="s">
        <v>5319</v>
      </c>
      <c r="I49852" t="s">
        <v>5320</v>
      </c>
      <c r="J49852" t="s">
        <v>5859</v>
      </c>
      <c r="K49852" t="s">
        <v>5852</v>
      </c>
      <c r="L49852">
        <f>YEAR(Table1[[#This Row],[Ship Date]])</f>
        <v>2015</v>
      </c>
      <c r="M49852" t="s">
        <v>21415</v>
      </c>
      <c r="N49852" t="s">
        <v>29</v>
      </c>
      <c r="O49852" t="s">
        <v>56</v>
      </c>
      <c r="P49852" t="s">
        <v>1585</v>
      </c>
      <c r="Q49852" s="2">
        <v>644.88000000000011</v>
      </c>
      <c r="R49852">
        <v>4</v>
      </c>
      <c r="S49852" s="2">
        <v>180.48</v>
      </c>
      <c r="EMU49852">
        <f>YEAR(Table1[[#This Row],[Ship Date]])</f>
        <v>2015</v>
      </c>
    </row>
    <row r="49853" spans="1:19 3739:3739" ht="15" customHeight="1" x14ac:dyDescent="0.3">
      <c r="A49853">
        <v>50349</v>
      </c>
      <c r="B49853" t="s">
        <v>37858</v>
      </c>
      <c r="C49853" s="1">
        <v>42348</v>
      </c>
      <c r="D49853" s="1">
        <v>42354</v>
      </c>
      <c r="E49853" t="s">
        <v>14027</v>
      </c>
      <c r="F49853" t="s">
        <v>894</v>
      </c>
      <c r="G49853" t="s">
        <v>66</v>
      </c>
      <c r="H49853" t="s">
        <v>5319</v>
      </c>
      <c r="I49853" t="s">
        <v>5320</v>
      </c>
      <c r="J49853" t="s">
        <v>5859</v>
      </c>
      <c r="K49853" t="s">
        <v>5852</v>
      </c>
      <c r="L49853">
        <f>YEAR(Table1[[#This Row],[Ship Date]])</f>
        <v>2015</v>
      </c>
      <c r="M49853" t="s">
        <v>22224</v>
      </c>
      <c r="N49853" t="s">
        <v>43</v>
      </c>
      <c r="O49853" t="s">
        <v>44</v>
      </c>
      <c r="P49853" t="s">
        <v>2858</v>
      </c>
      <c r="Q49853" s="2">
        <v>301.77000000000004</v>
      </c>
      <c r="R49853">
        <v>1</v>
      </c>
      <c r="S49853" s="2">
        <v>9.0299999999999994</v>
      </c>
      <c r="EMU49853">
        <f>YEAR(Table1[[#This Row],[Ship Date]])</f>
        <v>2015</v>
      </c>
    </row>
    <row r="49854" spans="1:19 3739:3739" ht="15" customHeight="1" x14ac:dyDescent="0.3">
      <c r="A49854">
        <v>50350</v>
      </c>
      <c r="B49854" t="s">
        <v>37858</v>
      </c>
      <c r="C49854" s="1">
        <v>42348</v>
      </c>
      <c r="D49854" s="1">
        <v>42354</v>
      </c>
      <c r="E49854" t="s">
        <v>14027</v>
      </c>
      <c r="F49854" t="s">
        <v>894</v>
      </c>
      <c r="G49854" t="s">
        <v>66</v>
      </c>
      <c r="H49854" t="s">
        <v>5319</v>
      </c>
      <c r="I49854" t="s">
        <v>5320</v>
      </c>
      <c r="J49854" t="s">
        <v>5859</v>
      </c>
      <c r="K49854" t="s">
        <v>5852</v>
      </c>
      <c r="L49854">
        <f>YEAR(Table1[[#This Row],[Ship Date]])</f>
        <v>2015</v>
      </c>
      <c r="M49854" t="s">
        <v>23345</v>
      </c>
      <c r="N49854" t="s">
        <v>23</v>
      </c>
      <c r="O49854" t="s">
        <v>54</v>
      </c>
      <c r="P49854" t="s">
        <v>1962</v>
      </c>
      <c r="Q49854" s="2">
        <v>13.71</v>
      </c>
      <c r="R49854">
        <v>1</v>
      </c>
      <c r="S49854" s="2">
        <v>2.58</v>
      </c>
      <c r="EMU49854">
        <f>YEAR(Table1[[#This Row],[Ship Date]])</f>
        <v>2015</v>
      </c>
    </row>
    <row r="49855" spans="1:19 3739:3739" ht="15" customHeight="1" x14ac:dyDescent="0.3">
      <c r="A49855">
        <v>2504</v>
      </c>
      <c r="B49855" t="s">
        <v>43597</v>
      </c>
      <c r="C49855" s="1">
        <v>42349</v>
      </c>
      <c r="D49855" s="1">
        <v>42351</v>
      </c>
      <c r="E49855" t="s">
        <v>17175</v>
      </c>
      <c r="F49855" t="s">
        <v>835</v>
      </c>
      <c r="G49855" t="s">
        <v>19</v>
      </c>
      <c r="H49855" t="s">
        <v>1665</v>
      </c>
      <c r="I49855" t="s">
        <v>276</v>
      </c>
      <c r="J49855" t="s">
        <v>5858</v>
      </c>
      <c r="K49855" t="s">
        <v>22</v>
      </c>
      <c r="L49855">
        <f>YEAR(Table1[[#This Row],[Ship Date]])</f>
        <v>2015</v>
      </c>
      <c r="M49855" t="s">
        <v>22320</v>
      </c>
      <c r="N49855" t="s">
        <v>43</v>
      </c>
      <c r="O49855" t="s">
        <v>44</v>
      </c>
      <c r="P49855" t="s">
        <v>2174</v>
      </c>
      <c r="Q49855" s="2">
        <v>347.64</v>
      </c>
      <c r="R49855">
        <v>5</v>
      </c>
      <c r="S49855" s="2">
        <v>-5.9999999999990908E-2</v>
      </c>
      <c r="EMU49855">
        <f>YEAR(Table1[[#This Row],[Ship Date]])</f>
        <v>2015</v>
      </c>
    </row>
    <row r="49856" spans="1:19 3739:3739" ht="15" customHeight="1" x14ac:dyDescent="0.3">
      <c r="A49856">
        <v>2505</v>
      </c>
      <c r="B49856" t="s">
        <v>43597</v>
      </c>
      <c r="C49856" s="1">
        <v>42349</v>
      </c>
      <c r="D49856" s="1">
        <v>42351</v>
      </c>
      <c r="E49856" t="s">
        <v>17175</v>
      </c>
      <c r="F49856" t="s">
        <v>835</v>
      </c>
      <c r="G49856" t="s">
        <v>19</v>
      </c>
      <c r="H49856" t="s">
        <v>1665</v>
      </c>
      <c r="I49856" t="s">
        <v>276</v>
      </c>
      <c r="J49856" t="s">
        <v>5858</v>
      </c>
      <c r="K49856" t="s">
        <v>22</v>
      </c>
      <c r="L49856">
        <f>YEAR(Table1[[#This Row],[Ship Date]])</f>
        <v>2015</v>
      </c>
      <c r="M49856" t="s">
        <v>21132</v>
      </c>
      <c r="N49856" t="s">
        <v>43</v>
      </c>
      <c r="O49856" t="s">
        <v>48</v>
      </c>
      <c r="P49856" t="s">
        <v>705</v>
      </c>
      <c r="Q49856" s="2">
        <v>68.796000000000006</v>
      </c>
      <c r="R49856">
        <v>3</v>
      </c>
      <c r="S49856" s="2">
        <v>-45.863999999999997</v>
      </c>
      <c r="EMU49856">
        <f>YEAR(Table1[[#This Row],[Ship Date]])</f>
        <v>2015</v>
      </c>
    </row>
    <row r="49857" spans="1:19 3739:3739" ht="15" customHeight="1" x14ac:dyDescent="0.3">
      <c r="A49857">
        <v>4296</v>
      </c>
      <c r="B49857" t="s">
        <v>38298</v>
      </c>
      <c r="C49857" s="1">
        <v>42349</v>
      </c>
      <c r="D49857" s="1">
        <v>42351</v>
      </c>
      <c r="E49857" t="s">
        <v>14278</v>
      </c>
      <c r="F49857" t="s">
        <v>2637</v>
      </c>
      <c r="G49857" t="s">
        <v>59</v>
      </c>
      <c r="H49857" t="s">
        <v>1069</v>
      </c>
      <c r="I49857" t="s">
        <v>116</v>
      </c>
      <c r="J49857" t="s">
        <v>109</v>
      </c>
      <c r="K49857" t="s">
        <v>22</v>
      </c>
      <c r="L49857">
        <f>YEAR(Table1[[#This Row],[Ship Date]])</f>
        <v>2015</v>
      </c>
      <c r="M49857" t="s">
        <v>23445</v>
      </c>
      <c r="N49857" t="s">
        <v>29</v>
      </c>
      <c r="O49857" t="s">
        <v>30</v>
      </c>
      <c r="P49857" t="s">
        <v>1885</v>
      </c>
      <c r="Q49857" s="2">
        <v>137.6</v>
      </c>
      <c r="R49857">
        <v>8</v>
      </c>
      <c r="S49857" s="2">
        <v>-74.400000000000006</v>
      </c>
      <c r="EMU49857">
        <f>YEAR(Table1[[#This Row],[Ship Date]])</f>
        <v>2015</v>
      </c>
    </row>
    <row r="49858" spans="1:19 3739:3739" ht="15" customHeight="1" x14ac:dyDescent="0.3">
      <c r="A49858">
        <v>4513</v>
      </c>
      <c r="B49858" t="s">
        <v>49478</v>
      </c>
      <c r="C49858" s="1">
        <v>42349</v>
      </c>
      <c r="D49858" s="1">
        <v>42351</v>
      </c>
      <c r="E49858" t="s">
        <v>20355</v>
      </c>
      <c r="F49858" t="s">
        <v>341</v>
      </c>
      <c r="G49858" t="s">
        <v>59</v>
      </c>
      <c r="H49858" t="s">
        <v>233</v>
      </c>
      <c r="I49858" t="s">
        <v>21</v>
      </c>
      <c r="J49858" t="s">
        <v>5868</v>
      </c>
      <c r="K49858" t="s">
        <v>22</v>
      </c>
      <c r="L49858">
        <f>YEAR(Table1[[#This Row],[Ship Date]])</f>
        <v>2015</v>
      </c>
      <c r="M49858" t="s">
        <v>22988</v>
      </c>
      <c r="N49858" t="s">
        <v>29</v>
      </c>
      <c r="O49858" t="s">
        <v>56</v>
      </c>
      <c r="P49858" t="s">
        <v>2133</v>
      </c>
      <c r="Q49858" s="2">
        <v>584.35200000000009</v>
      </c>
      <c r="R49858">
        <v>6</v>
      </c>
      <c r="S49858" s="2">
        <v>160.63199999999998</v>
      </c>
      <c r="EMU49858">
        <f>YEAR(Table1[[#This Row],[Ship Date]])</f>
        <v>2015</v>
      </c>
    </row>
    <row r="49859" spans="1:19 3739:3739" ht="15" customHeight="1" x14ac:dyDescent="0.3">
      <c r="A49859">
        <v>5085</v>
      </c>
      <c r="B49859" t="s">
        <v>29267</v>
      </c>
      <c r="C49859" s="1">
        <v>42349</v>
      </c>
      <c r="D49859" s="1">
        <v>42351</v>
      </c>
      <c r="E49859" t="s">
        <v>9379</v>
      </c>
      <c r="F49859" t="s">
        <v>970</v>
      </c>
      <c r="G49859" t="s">
        <v>19</v>
      </c>
      <c r="H49859" t="s">
        <v>20</v>
      </c>
      <c r="I49859" t="s">
        <v>21</v>
      </c>
      <c r="J49859" t="s">
        <v>5868</v>
      </c>
      <c r="K49859" t="s">
        <v>22</v>
      </c>
      <c r="L49859">
        <f>YEAR(Table1[[#This Row],[Ship Date]])</f>
        <v>2015</v>
      </c>
      <c r="M49859" t="s">
        <v>22275</v>
      </c>
      <c r="N49859" t="s">
        <v>43</v>
      </c>
      <c r="O49859" t="s">
        <v>86</v>
      </c>
      <c r="P49859" t="s">
        <v>2354</v>
      </c>
      <c r="Q49859" s="2">
        <v>284.19048000000004</v>
      </c>
      <c r="R49859">
        <v>3</v>
      </c>
      <c r="S49859" s="2">
        <v>47.790479999999995</v>
      </c>
      <c r="EMU49859">
        <f>YEAR(Table1[[#This Row],[Ship Date]])</f>
        <v>2015</v>
      </c>
    </row>
    <row r="49860" spans="1:19 3739:3739" ht="15" customHeight="1" x14ac:dyDescent="0.3">
      <c r="A49860">
        <v>6648</v>
      </c>
      <c r="B49860" t="s">
        <v>45226</v>
      </c>
      <c r="C49860" s="1">
        <v>42349</v>
      </c>
      <c r="D49860" s="1">
        <v>42353</v>
      </c>
      <c r="E49860" t="s">
        <v>18050</v>
      </c>
      <c r="F49860" t="s">
        <v>2260</v>
      </c>
      <c r="G49860" t="s">
        <v>19</v>
      </c>
      <c r="H49860" t="s">
        <v>373</v>
      </c>
      <c r="I49860" t="s">
        <v>108</v>
      </c>
      <c r="J49860" t="s">
        <v>109</v>
      </c>
      <c r="K49860" t="s">
        <v>22</v>
      </c>
      <c r="L49860">
        <f>YEAR(Table1[[#This Row],[Ship Date]])</f>
        <v>2015</v>
      </c>
      <c r="M49860" t="s">
        <v>21665</v>
      </c>
      <c r="N49860" t="s">
        <v>23</v>
      </c>
      <c r="O49860" t="s">
        <v>34</v>
      </c>
      <c r="P49860" t="s">
        <v>1749</v>
      </c>
      <c r="Q49860" s="2">
        <v>19.72</v>
      </c>
      <c r="R49860">
        <v>1</v>
      </c>
      <c r="S49860" s="2">
        <v>3.34</v>
      </c>
      <c r="EMU49860">
        <f>YEAR(Table1[[#This Row],[Ship Date]])</f>
        <v>2015</v>
      </c>
    </row>
    <row r="49861" spans="1:19 3739:3739" ht="15" customHeight="1" x14ac:dyDescent="0.3">
      <c r="A49861">
        <v>6649</v>
      </c>
      <c r="B49861" t="s">
        <v>45226</v>
      </c>
      <c r="C49861" s="1">
        <v>42349</v>
      </c>
      <c r="D49861" s="1">
        <v>42353</v>
      </c>
      <c r="E49861" t="s">
        <v>18050</v>
      </c>
      <c r="F49861" t="s">
        <v>2260</v>
      </c>
      <c r="G49861" t="s">
        <v>19</v>
      </c>
      <c r="H49861" t="s">
        <v>373</v>
      </c>
      <c r="I49861" t="s">
        <v>108</v>
      </c>
      <c r="J49861" t="s">
        <v>109</v>
      </c>
      <c r="K49861" t="s">
        <v>22</v>
      </c>
      <c r="L49861">
        <f>YEAR(Table1[[#This Row],[Ship Date]])</f>
        <v>2015</v>
      </c>
      <c r="M49861" t="s">
        <v>20869</v>
      </c>
      <c r="N49861" t="s">
        <v>29</v>
      </c>
      <c r="O49861" t="s">
        <v>30</v>
      </c>
      <c r="P49861" t="s">
        <v>1879</v>
      </c>
      <c r="Q49861" s="2">
        <v>255.42000000000002</v>
      </c>
      <c r="R49861">
        <v>9</v>
      </c>
      <c r="S49861" s="2">
        <v>40.86</v>
      </c>
      <c r="EMU49861">
        <f>YEAR(Table1[[#This Row],[Ship Date]])</f>
        <v>2015</v>
      </c>
    </row>
    <row r="49862" spans="1:19 3739:3739" ht="15" customHeight="1" x14ac:dyDescent="0.3">
      <c r="A49862">
        <v>8089</v>
      </c>
      <c r="B49862" t="s">
        <v>44088</v>
      </c>
      <c r="C49862" s="1">
        <v>42349</v>
      </c>
      <c r="D49862" s="1">
        <v>42354</v>
      </c>
      <c r="E49862" t="s">
        <v>17424</v>
      </c>
      <c r="F49862" t="s">
        <v>2574</v>
      </c>
      <c r="G49862" t="s">
        <v>59</v>
      </c>
      <c r="H49862" t="s">
        <v>67</v>
      </c>
      <c r="I49862" t="s">
        <v>67</v>
      </c>
      <c r="J49862" t="s">
        <v>5868</v>
      </c>
      <c r="K49862" t="s">
        <v>22</v>
      </c>
      <c r="L49862">
        <f>YEAR(Table1[[#This Row],[Ship Date]])</f>
        <v>2015</v>
      </c>
      <c r="M49862" t="s">
        <v>23606</v>
      </c>
      <c r="N49862" t="s">
        <v>43</v>
      </c>
      <c r="O49862" t="s">
        <v>44</v>
      </c>
      <c r="P49862" t="s">
        <v>2875</v>
      </c>
      <c r="Q49862" s="2">
        <v>16.218000000000004</v>
      </c>
      <c r="R49862">
        <v>1</v>
      </c>
      <c r="S49862" s="2">
        <v>-35.142000000000003</v>
      </c>
      <c r="EMU49862">
        <f>YEAR(Table1[[#This Row],[Ship Date]])</f>
        <v>2015</v>
      </c>
    </row>
    <row r="49863" spans="1:19 3739:3739" ht="15" customHeight="1" x14ac:dyDescent="0.3">
      <c r="A49863">
        <v>8090</v>
      </c>
      <c r="B49863" t="s">
        <v>44088</v>
      </c>
      <c r="C49863" s="1">
        <v>42349</v>
      </c>
      <c r="D49863" s="1">
        <v>42354</v>
      </c>
      <c r="E49863" t="s">
        <v>17424</v>
      </c>
      <c r="F49863" t="s">
        <v>2574</v>
      </c>
      <c r="G49863" t="s">
        <v>59</v>
      </c>
      <c r="H49863" t="s">
        <v>67</v>
      </c>
      <c r="I49863" t="s">
        <v>67</v>
      </c>
      <c r="J49863" t="s">
        <v>5868</v>
      </c>
      <c r="K49863" t="s">
        <v>22</v>
      </c>
      <c r="L49863">
        <f>YEAR(Table1[[#This Row],[Ship Date]])</f>
        <v>2015</v>
      </c>
      <c r="M49863" t="s">
        <v>21613</v>
      </c>
      <c r="N49863" t="s">
        <v>23</v>
      </c>
      <c r="O49863" t="s">
        <v>24</v>
      </c>
      <c r="P49863" t="s">
        <v>2201</v>
      </c>
      <c r="Q49863" s="2">
        <v>23.1</v>
      </c>
      <c r="R49863">
        <v>7</v>
      </c>
      <c r="S49863" s="2">
        <v>-14.280000000000001</v>
      </c>
      <c r="EMU49863">
        <f>YEAR(Table1[[#This Row],[Ship Date]])</f>
        <v>2015</v>
      </c>
    </row>
    <row r="49864" spans="1:19 3739:3739" ht="15" customHeight="1" x14ac:dyDescent="0.3">
      <c r="A49864">
        <v>8091</v>
      </c>
      <c r="B49864" t="s">
        <v>44088</v>
      </c>
      <c r="C49864" s="1">
        <v>42349</v>
      </c>
      <c r="D49864" s="1">
        <v>42354</v>
      </c>
      <c r="E49864" t="s">
        <v>17424</v>
      </c>
      <c r="F49864" t="s">
        <v>2574</v>
      </c>
      <c r="G49864" t="s">
        <v>59</v>
      </c>
      <c r="H49864" t="s">
        <v>67</v>
      </c>
      <c r="I49864" t="s">
        <v>67</v>
      </c>
      <c r="J49864" t="s">
        <v>5868</v>
      </c>
      <c r="K49864" t="s">
        <v>22</v>
      </c>
      <c r="L49864">
        <f>YEAR(Table1[[#This Row],[Ship Date]])</f>
        <v>2015</v>
      </c>
      <c r="M49864" t="s">
        <v>21192</v>
      </c>
      <c r="N49864" t="s">
        <v>23</v>
      </c>
      <c r="O49864" t="s">
        <v>36</v>
      </c>
      <c r="P49864" t="s">
        <v>2054</v>
      </c>
      <c r="Q49864" s="2">
        <v>21.336000000000006</v>
      </c>
      <c r="R49864">
        <v>2</v>
      </c>
      <c r="S49864" s="2">
        <v>-6.4240000000000039</v>
      </c>
      <c r="EMU49864">
        <f>YEAR(Table1[[#This Row],[Ship Date]])</f>
        <v>2015</v>
      </c>
    </row>
    <row r="49865" spans="1:19 3739:3739" ht="15" customHeight="1" x14ac:dyDescent="0.3">
      <c r="A49865">
        <v>8464</v>
      </c>
      <c r="B49865" t="s">
        <v>41899</v>
      </c>
      <c r="C49865" s="1">
        <v>42349</v>
      </c>
      <c r="D49865" s="1">
        <v>42349</v>
      </c>
      <c r="E49865" t="s">
        <v>16231</v>
      </c>
      <c r="F49865" t="s">
        <v>2621</v>
      </c>
      <c r="G49865" t="s">
        <v>19</v>
      </c>
      <c r="H49865" t="s">
        <v>351</v>
      </c>
      <c r="I49865" t="s">
        <v>352</v>
      </c>
      <c r="J49865" t="s">
        <v>5868</v>
      </c>
      <c r="K49865" t="s">
        <v>22</v>
      </c>
      <c r="L49865">
        <f>YEAR(Table1[[#This Row],[Ship Date]])</f>
        <v>2015</v>
      </c>
      <c r="M49865" t="s">
        <v>23429</v>
      </c>
      <c r="N49865" t="s">
        <v>43</v>
      </c>
      <c r="O49865" t="s">
        <v>95</v>
      </c>
      <c r="P49865" t="s">
        <v>524</v>
      </c>
      <c r="Q49865" s="2">
        <v>556.6</v>
      </c>
      <c r="R49865">
        <v>5</v>
      </c>
      <c r="S49865" s="2">
        <v>22.200000000000003</v>
      </c>
      <c r="EMU49865">
        <f>YEAR(Table1[[#This Row],[Ship Date]])</f>
        <v>2015</v>
      </c>
    </row>
    <row r="49866" spans="1:19 3739:3739" ht="15" customHeight="1" x14ac:dyDescent="0.3">
      <c r="A49866">
        <v>10820</v>
      </c>
      <c r="B49866" t="s">
        <v>34051</v>
      </c>
      <c r="C49866" s="1">
        <v>42349</v>
      </c>
      <c r="D49866" s="1">
        <v>42354</v>
      </c>
      <c r="E49866" t="s">
        <v>11952</v>
      </c>
      <c r="F49866" t="s">
        <v>1330</v>
      </c>
      <c r="G49866" t="s">
        <v>59</v>
      </c>
      <c r="H49866" t="s">
        <v>2954</v>
      </c>
      <c r="I49866" t="s">
        <v>2950</v>
      </c>
      <c r="J49866" t="s">
        <v>5860</v>
      </c>
      <c r="K49866" t="s">
        <v>5854</v>
      </c>
      <c r="L49866">
        <f>YEAR(Table1[[#This Row],[Ship Date]])</f>
        <v>2015</v>
      </c>
      <c r="M49866" t="s">
        <v>21072</v>
      </c>
      <c r="N49866" t="s">
        <v>29</v>
      </c>
      <c r="O49866" t="s">
        <v>56</v>
      </c>
      <c r="P49866" t="s">
        <v>2113</v>
      </c>
      <c r="Q49866" s="2">
        <v>241.05600000000001</v>
      </c>
      <c r="R49866">
        <v>3</v>
      </c>
      <c r="S49866" s="2">
        <v>-26.784000000000002</v>
      </c>
      <c r="EMU49866">
        <f>YEAR(Table1[[#This Row],[Ship Date]])</f>
        <v>2015</v>
      </c>
    </row>
    <row r="49867" spans="1:19 3739:3739" ht="15" customHeight="1" x14ac:dyDescent="0.3">
      <c r="A49867">
        <v>10821</v>
      </c>
      <c r="B49867" t="s">
        <v>34051</v>
      </c>
      <c r="C49867" s="1">
        <v>42349</v>
      </c>
      <c r="D49867" s="1">
        <v>42354</v>
      </c>
      <c r="E49867" t="s">
        <v>11952</v>
      </c>
      <c r="F49867" t="s">
        <v>1330</v>
      </c>
      <c r="G49867" t="s">
        <v>59</v>
      </c>
      <c r="H49867" t="s">
        <v>2954</v>
      </c>
      <c r="I49867" t="s">
        <v>2950</v>
      </c>
      <c r="J49867" t="s">
        <v>5860</v>
      </c>
      <c r="K49867" t="s">
        <v>5854</v>
      </c>
      <c r="L49867">
        <f>YEAR(Table1[[#This Row],[Ship Date]])</f>
        <v>2015</v>
      </c>
      <c r="M49867" t="s">
        <v>22647</v>
      </c>
      <c r="N49867" t="s">
        <v>23</v>
      </c>
      <c r="O49867" t="s">
        <v>38</v>
      </c>
      <c r="P49867" t="s">
        <v>217</v>
      </c>
      <c r="Q49867" s="2">
        <v>52.980000000000004</v>
      </c>
      <c r="R49867">
        <v>2</v>
      </c>
      <c r="S49867" s="2">
        <v>5.82</v>
      </c>
      <c r="EMU49867">
        <f>YEAR(Table1[[#This Row],[Ship Date]])</f>
        <v>2015</v>
      </c>
    </row>
    <row r="49868" spans="1:19 3739:3739" ht="15" customHeight="1" x14ac:dyDescent="0.3">
      <c r="A49868">
        <v>10822</v>
      </c>
      <c r="B49868" t="s">
        <v>34051</v>
      </c>
      <c r="C49868" s="1">
        <v>42349</v>
      </c>
      <c r="D49868" s="1">
        <v>42354</v>
      </c>
      <c r="E49868" t="s">
        <v>11952</v>
      </c>
      <c r="F49868" t="s">
        <v>1330</v>
      </c>
      <c r="G49868" t="s">
        <v>59</v>
      </c>
      <c r="H49868" t="s">
        <v>2954</v>
      </c>
      <c r="I49868" t="s">
        <v>2950</v>
      </c>
      <c r="J49868" t="s">
        <v>5860</v>
      </c>
      <c r="K49868" t="s">
        <v>5854</v>
      </c>
      <c r="L49868">
        <f>YEAR(Table1[[#This Row],[Ship Date]])</f>
        <v>2015</v>
      </c>
      <c r="M49868" t="s">
        <v>21851</v>
      </c>
      <c r="N49868" t="s">
        <v>23</v>
      </c>
      <c r="O49868" t="s">
        <v>36</v>
      </c>
      <c r="P49868" t="s">
        <v>1327</v>
      </c>
      <c r="Q49868" s="2">
        <v>38.279999999999994</v>
      </c>
      <c r="R49868">
        <v>2</v>
      </c>
      <c r="S49868" s="2">
        <v>8.3999999999999986</v>
      </c>
      <c r="EMU49868">
        <f>YEAR(Table1[[#This Row],[Ship Date]])</f>
        <v>2015</v>
      </c>
    </row>
    <row r="49869" spans="1:19 3739:3739" ht="15" customHeight="1" x14ac:dyDescent="0.3">
      <c r="A49869">
        <v>10823</v>
      </c>
      <c r="B49869" t="s">
        <v>34051</v>
      </c>
      <c r="C49869" s="1">
        <v>42349</v>
      </c>
      <c r="D49869" s="1">
        <v>42354</v>
      </c>
      <c r="E49869" t="s">
        <v>11952</v>
      </c>
      <c r="F49869" t="s">
        <v>1330</v>
      </c>
      <c r="G49869" t="s">
        <v>59</v>
      </c>
      <c r="H49869" t="s">
        <v>2954</v>
      </c>
      <c r="I49869" t="s">
        <v>2950</v>
      </c>
      <c r="J49869" t="s">
        <v>5860</v>
      </c>
      <c r="K49869" t="s">
        <v>5854</v>
      </c>
      <c r="L49869">
        <f>YEAR(Table1[[#This Row],[Ship Date]])</f>
        <v>2015</v>
      </c>
      <c r="M49869" t="s">
        <v>20993</v>
      </c>
      <c r="N49869" t="s">
        <v>43</v>
      </c>
      <c r="O49869" t="s">
        <v>86</v>
      </c>
      <c r="P49869" t="s">
        <v>1877</v>
      </c>
      <c r="Q49869" s="2">
        <v>1462.1444999999999</v>
      </c>
      <c r="R49869">
        <v>9</v>
      </c>
      <c r="S49869" s="2">
        <v>-17.455499999999972</v>
      </c>
      <c r="EMU49869">
        <f>YEAR(Table1[[#This Row],[Ship Date]])</f>
        <v>2015</v>
      </c>
    </row>
    <row r="49870" spans="1:19 3739:3739" ht="15" customHeight="1" x14ac:dyDescent="0.3">
      <c r="A49870">
        <v>15881</v>
      </c>
      <c r="B49870" t="s">
        <v>47564</v>
      </c>
      <c r="C49870" s="1">
        <v>42349</v>
      </c>
      <c r="D49870" s="1">
        <v>42351</v>
      </c>
      <c r="E49870" t="s">
        <v>19311</v>
      </c>
      <c r="F49870" t="s">
        <v>85</v>
      </c>
      <c r="G49870" t="s">
        <v>66</v>
      </c>
      <c r="H49870" t="s">
        <v>2970</v>
      </c>
      <c r="I49870" t="s">
        <v>2961</v>
      </c>
      <c r="J49870" t="s">
        <v>5855</v>
      </c>
      <c r="K49870" t="s">
        <v>5854</v>
      </c>
      <c r="L49870">
        <f>YEAR(Table1[[#This Row],[Ship Date]])</f>
        <v>2015</v>
      </c>
      <c r="M49870" t="s">
        <v>21824</v>
      </c>
      <c r="N49870" t="s">
        <v>29</v>
      </c>
      <c r="O49870" t="s">
        <v>32</v>
      </c>
      <c r="P49870" t="s">
        <v>2874</v>
      </c>
      <c r="Q49870" s="2">
        <v>1162.8899999999999</v>
      </c>
      <c r="R49870">
        <v>3</v>
      </c>
      <c r="S49870" s="2">
        <v>11.61</v>
      </c>
      <c r="EMU49870">
        <f>YEAR(Table1[[#This Row],[Ship Date]])</f>
        <v>2015</v>
      </c>
    </row>
    <row r="49871" spans="1:19 3739:3739" ht="15" customHeight="1" x14ac:dyDescent="0.3">
      <c r="A49871">
        <v>16375</v>
      </c>
      <c r="B49871" t="s">
        <v>49640</v>
      </c>
      <c r="C49871" s="1">
        <v>42349</v>
      </c>
      <c r="D49871" s="1">
        <v>42354</v>
      </c>
      <c r="E49871" t="s">
        <v>20448</v>
      </c>
      <c r="F49871" t="s">
        <v>858</v>
      </c>
      <c r="G49871" t="s">
        <v>19</v>
      </c>
      <c r="H49871" t="s">
        <v>2954</v>
      </c>
      <c r="I49871" t="s">
        <v>2950</v>
      </c>
      <c r="J49871" t="s">
        <v>5860</v>
      </c>
      <c r="K49871" t="s">
        <v>5854</v>
      </c>
      <c r="L49871">
        <f>YEAR(Table1[[#This Row],[Ship Date]])</f>
        <v>2015</v>
      </c>
      <c r="M49871" t="s">
        <v>21565</v>
      </c>
      <c r="N49871" t="s">
        <v>43</v>
      </c>
      <c r="O49871" t="s">
        <v>86</v>
      </c>
      <c r="P49871" t="s">
        <v>87</v>
      </c>
      <c r="Q49871" s="2">
        <v>416.721</v>
      </c>
      <c r="R49871">
        <v>2</v>
      </c>
      <c r="S49871" s="2">
        <v>93.141000000000005</v>
      </c>
      <c r="EMU49871">
        <f>YEAR(Table1[[#This Row],[Ship Date]])</f>
        <v>2015</v>
      </c>
    </row>
    <row r="49872" spans="1:19 3739:3739" ht="15" customHeight="1" x14ac:dyDescent="0.3">
      <c r="A49872">
        <v>16722</v>
      </c>
      <c r="B49872" t="s">
        <v>42301</v>
      </c>
      <c r="C49872" s="1">
        <v>42349</v>
      </c>
      <c r="D49872" s="1">
        <v>42353</v>
      </c>
      <c r="E49872" t="s">
        <v>16465</v>
      </c>
      <c r="F49872" t="s">
        <v>135</v>
      </c>
      <c r="G49872" t="s">
        <v>66</v>
      </c>
      <c r="H49872" t="s">
        <v>2980</v>
      </c>
      <c r="I49872" t="s">
        <v>2950</v>
      </c>
      <c r="J49872" t="s">
        <v>5860</v>
      </c>
      <c r="K49872" t="s">
        <v>5854</v>
      </c>
      <c r="L49872">
        <f>YEAR(Table1[[#This Row],[Ship Date]])</f>
        <v>2015</v>
      </c>
      <c r="M49872" t="s">
        <v>23333</v>
      </c>
      <c r="N49872" t="s">
        <v>23</v>
      </c>
      <c r="O49872" t="s">
        <v>24</v>
      </c>
      <c r="P49872" t="s">
        <v>2369</v>
      </c>
      <c r="Q49872" s="2">
        <v>28.08</v>
      </c>
      <c r="R49872">
        <v>3</v>
      </c>
      <c r="S49872" s="2">
        <v>0</v>
      </c>
      <c r="EMU49872">
        <f>YEAR(Table1[[#This Row],[Ship Date]])</f>
        <v>2015</v>
      </c>
    </row>
    <row r="49873" spans="1:19 3739:3739" ht="15" customHeight="1" x14ac:dyDescent="0.3">
      <c r="A49873">
        <v>18600</v>
      </c>
      <c r="B49873" t="s">
        <v>27883</v>
      </c>
      <c r="C49873" s="1">
        <v>42349</v>
      </c>
      <c r="D49873" s="1">
        <v>42351</v>
      </c>
      <c r="E49873" t="s">
        <v>8622</v>
      </c>
      <c r="F49873" t="s">
        <v>1406</v>
      </c>
      <c r="G49873" t="s">
        <v>19</v>
      </c>
      <c r="H49873" t="s">
        <v>2948</v>
      </c>
      <c r="I49873" t="s">
        <v>2949</v>
      </c>
      <c r="J49873" t="s">
        <v>5867</v>
      </c>
      <c r="K49873" t="s">
        <v>5854</v>
      </c>
      <c r="L49873">
        <f>YEAR(Table1[[#This Row],[Ship Date]])</f>
        <v>2015</v>
      </c>
      <c r="M49873" t="s">
        <v>20951</v>
      </c>
      <c r="N49873" t="s">
        <v>23</v>
      </c>
      <c r="O49873" t="s">
        <v>34</v>
      </c>
      <c r="P49873" t="s">
        <v>1130</v>
      </c>
      <c r="Q49873" s="2">
        <v>11.82</v>
      </c>
      <c r="R49873">
        <v>2</v>
      </c>
      <c r="S49873" s="2">
        <v>1.02</v>
      </c>
      <c r="EMU49873">
        <f>YEAR(Table1[[#This Row],[Ship Date]])</f>
        <v>2015</v>
      </c>
    </row>
    <row r="49874" spans="1:19 3739:3739" ht="15" customHeight="1" x14ac:dyDescent="0.3">
      <c r="A49874">
        <v>18601</v>
      </c>
      <c r="B49874" t="s">
        <v>27883</v>
      </c>
      <c r="C49874" s="1">
        <v>42349</v>
      </c>
      <c r="D49874" s="1">
        <v>42351</v>
      </c>
      <c r="E49874" t="s">
        <v>8622</v>
      </c>
      <c r="F49874" t="s">
        <v>1406</v>
      </c>
      <c r="G49874" t="s">
        <v>19</v>
      </c>
      <c r="H49874" t="s">
        <v>2948</v>
      </c>
      <c r="I49874" t="s">
        <v>2949</v>
      </c>
      <c r="J49874" t="s">
        <v>5867</v>
      </c>
      <c r="K49874" t="s">
        <v>5854</v>
      </c>
      <c r="L49874">
        <f>YEAR(Table1[[#This Row],[Ship Date]])</f>
        <v>2015</v>
      </c>
      <c r="M49874" t="s">
        <v>20975</v>
      </c>
      <c r="N49874" t="s">
        <v>23</v>
      </c>
      <c r="O49874" t="s">
        <v>38</v>
      </c>
      <c r="P49874" t="s">
        <v>1435</v>
      </c>
      <c r="Q49874" s="2">
        <v>82.17</v>
      </c>
      <c r="R49874">
        <v>3</v>
      </c>
      <c r="S49874" s="2">
        <v>27.089999999999996</v>
      </c>
      <c r="EMU49874">
        <f>YEAR(Table1[[#This Row],[Ship Date]])</f>
        <v>2015</v>
      </c>
    </row>
    <row r="49875" spans="1:19 3739:3739" ht="15" customHeight="1" x14ac:dyDescent="0.3">
      <c r="A49875">
        <v>18602</v>
      </c>
      <c r="B49875" t="s">
        <v>27883</v>
      </c>
      <c r="C49875" s="1">
        <v>42349</v>
      </c>
      <c r="D49875" s="1">
        <v>42351</v>
      </c>
      <c r="E49875" t="s">
        <v>8622</v>
      </c>
      <c r="F49875" t="s">
        <v>1406</v>
      </c>
      <c r="G49875" t="s">
        <v>19</v>
      </c>
      <c r="H49875" t="s">
        <v>2948</v>
      </c>
      <c r="I49875" t="s">
        <v>2949</v>
      </c>
      <c r="J49875" t="s">
        <v>5867</v>
      </c>
      <c r="K49875" t="s">
        <v>5854</v>
      </c>
      <c r="L49875">
        <f>YEAR(Table1[[#This Row],[Ship Date]])</f>
        <v>2015</v>
      </c>
      <c r="M49875" t="s">
        <v>22559</v>
      </c>
      <c r="N49875" t="s">
        <v>29</v>
      </c>
      <c r="O49875" t="s">
        <v>32</v>
      </c>
      <c r="P49875" t="s">
        <v>1694</v>
      </c>
      <c r="Q49875" s="2">
        <v>283.8</v>
      </c>
      <c r="R49875">
        <v>2</v>
      </c>
      <c r="S49875" s="2">
        <v>45.36</v>
      </c>
      <c r="EMU49875">
        <f>YEAR(Table1[[#This Row],[Ship Date]])</f>
        <v>2015</v>
      </c>
    </row>
    <row r="49876" spans="1:19 3739:3739" ht="15" customHeight="1" x14ac:dyDescent="0.3">
      <c r="A49876">
        <v>18603</v>
      </c>
      <c r="B49876" t="s">
        <v>27883</v>
      </c>
      <c r="C49876" s="1">
        <v>42349</v>
      </c>
      <c r="D49876" s="1">
        <v>42351</v>
      </c>
      <c r="E49876" t="s">
        <v>8622</v>
      </c>
      <c r="F49876" t="s">
        <v>1406</v>
      </c>
      <c r="G49876" t="s">
        <v>19</v>
      </c>
      <c r="H49876" t="s">
        <v>2948</v>
      </c>
      <c r="I49876" t="s">
        <v>2949</v>
      </c>
      <c r="J49876" t="s">
        <v>5867</v>
      </c>
      <c r="K49876" t="s">
        <v>5854</v>
      </c>
      <c r="L49876">
        <f>YEAR(Table1[[#This Row],[Ship Date]])</f>
        <v>2015</v>
      </c>
      <c r="M49876" t="s">
        <v>21519</v>
      </c>
      <c r="N49876" t="s">
        <v>23</v>
      </c>
      <c r="O49876" t="s">
        <v>54</v>
      </c>
      <c r="P49876" t="s">
        <v>2748</v>
      </c>
      <c r="Q49876" s="2">
        <v>41.85</v>
      </c>
      <c r="R49876">
        <v>3</v>
      </c>
      <c r="S49876" s="2">
        <v>13.319999999999999</v>
      </c>
      <c r="EMU49876">
        <f>YEAR(Table1[[#This Row],[Ship Date]])</f>
        <v>2015</v>
      </c>
    </row>
    <row r="49877" spans="1:19 3739:3739" ht="15" customHeight="1" x14ac:dyDescent="0.3">
      <c r="A49877">
        <v>18604</v>
      </c>
      <c r="B49877" t="s">
        <v>27883</v>
      </c>
      <c r="C49877" s="1">
        <v>42349</v>
      </c>
      <c r="D49877" s="1">
        <v>42351</v>
      </c>
      <c r="E49877" t="s">
        <v>8622</v>
      </c>
      <c r="F49877" t="s">
        <v>1406</v>
      </c>
      <c r="G49877" t="s">
        <v>19</v>
      </c>
      <c r="H49877" t="s">
        <v>2948</v>
      </c>
      <c r="I49877" t="s">
        <v>2949</v>
      </c>
      <c r="J49877" t="s">
        <v>5867</v>
      </c>
      <c r="K49877" t="s">
        <v>5854</v>
      </c>
      <c r="L49877">
        <f>YEAR(Table1[[#This Row],[Ship Date]])</f>
        <v>2015</v>
      </c>
      <c r="M49877" t="s">
        <v>21210</v>
      </c>
      <c r="N49877" t="s">
        <v>23</v>
      </c>
      <c r="O49877" t="s">
        <v>88</v>
      </c>
      <c r="P49877" t="s">
        <v>2236</v>
      </c>
      <c r="Q49877" s="2">
        <v>53.91</v>
      </c>
      <c r="R49877">
        <v>3</v>
      </c>
      <c r="S49877" s="2">
        <v>12.330000000000002</v>
      </c>
      <c r="EMU49877">
        <f>YEAR(Table1[[#This Row],[Ship Date]])</f>
        <v>2015</v>
      </c>
    </row>
    <row r="49878" spans="1:19 3739:3739" ht="15" customHeight="1" x14ac:dyDescent="0.3">
      <c r="A49878">
        <v>18605</v>
      </c>
      <c r="B49878" t="s">
        <v>27883</v>
      </c>
      <c r="C49878" s="1">
        <v>42349</v>
      </c>
      <c r="D49878" s="1">
        <v>42351</v>
      </c>
      <c r="E49878" t="s">
        <v>8622</v>
      </c>
      <c r="F49878" t="s">
        <v>1406</v>
      </c>
      <c r="G49878" t="s">
        <v>19</v>
      </c>
      <c r="H49878" t="s">
        <v>2948</v>
      </c>
      <c r="I49878" t="s">
        <v>2949</v>
      </c>
      <c r="J49878" t="s">
        <v>5867</v>
      </c>
      <c r="K49878" t="s">
        <v>5854</v>
      </c>
      <c r="L49878">
        <f>YEAR(Table1[[#This Row],[Ship Date]])</f>
        <v>2015</v>
      </c>
      <c r="M49878" t="s">
        <v>21901</v>
      </c>
      <c r="N49878" t="s">
        <v>23</v>
      </c>
      <c r="O49878" t="s">
        <v>38</v>
      </c>
      <c r="P49878" t="s">
        <v>71</v>
      </c>
      <c r="Q49878" s="2">
        <v>21.959999999999994</v>
      </c>
      <c r="R49878">
        <v>3</v>
      </c>
      <c r="S49878" s="2">
        <v>10.709999999999999</v>
      </c>
      <c r="EMU49878">
        <f>YEAR(Table1[[#This Row],[Ship Date]])</f>
        <v>2015</v>
      </c>
    </row>
    <row r="49879" spans="1:19 3739:3739" ht="15" customHeight="1" x14ac:dyDescent="0.3">
      <c r="A49879">
        <v>19429</v>
      </c>
      <c r="B49879" t="s">
        <v>42697</v>
      </c>
      <c r="C49879" s="1">
        <v>42349</v>
      </c>
      <c r="D49879" s="1">
        <v>42349</v>
      </c>
      <c r="E49879" t="s">
        <v>16691</v>
      </c>
      <c r="F49879" t="s">
        <v>2483</v>
      </c>
      <c r="G49879" t="s">
        <v>19</v>
      </c>
      <c r="H49879" t="s">
        <v>2948</v>
      </c>
      <c r="I49879" t="s">
        <v>2949</v>
      </c>
      <c r="J49879" t="s">
        <v>5867</v>
      </c>
      <c r="K49879" t="s">
        <v>5854</v>
      </c>
      <c r="L49879">
        <f>YEAR(Table1[[#This Row],[Ship Date]])</f>
        <v>2015</v>
      </c>
      <c r="M49879" t="s">
        <v>21747</v>
      </c>
      <c r="N49879" t="s">
        <v>43</v>
      </c>
      <c r="O49879" t="s">
        <v>86</v>
      </c>
      <c r="P49879" t="s">
        <v>1529</v>
      </c>
      <c r="Q49879" s="2">
        <v>1144.8899999999999</v>
      </c>
      <c r="R49879">
        <v>6</v>
      </c>
      <c r="S49879" s="2">
        <v>-686.9699999999998</v>
      </c>
      <c r="EMU49879">
        <f>YEAR(Table1[[#This Row],[Ship Date]])</f>
        <v>2015</v>
      </c>
    </row>
    <row r="49880" spans="1:19 3739:3739" ht="15" customHeight="1" x14ac:dyDescent="0.3">
      <c r="A49880">
        <v>19654</v>
      </c>
      <c r="B49880" t="s">
        <v>28125</v>
      </c>
      <c r="C49880" s="1">
        <v>42349</v>
      </c>
      <c r="D49880" s="1">
        <v>42353</v>
      </c>
      <c r="E49880" t="s">
        <v>8742</v>
      </c>
      <c r="F49880" t="s">
        <v>2529</v>
      </c>
      <c r="G49880" t="s">
        <v>19</v>
      </c>
      <c r="H49880" t="s">
        <v>2997</v>
      </c>
      <c r="I49880" t="s">
        <v>2965</v>
      </c>
      <c r="J49880" t="s">
        <v>5860</v>
      </c>
      <c r="K49880" t="s">
        <v>5854</v>
      </c>
      <c r="L49880">
        <f>YEAR(Table1[[#This Row],[Ship Date]])</f>
        <v>2015</v>
      </c>
      <c r="M49880" t="s">
        <v>22941</v>
      </c>
      <c r="N49880" t="s">
        <v>23</v>
      </c>
      <c r="O49880" t="s">
        <v>38</v>
      </c>
      <c r="P49880" t="s">
        <v>1070</v>
      </c>
      <c r="Q49880" s="2">
        <v>20.160000000000004</v>
      </c>
      <c r="R49880">
        <v>3</v>
      </c>
      <c r="S49880" s="2">
        <v>-4.8600000000000048</v>
      </c>
      <c r="EMU49880">
        <f>YEAR(Table1[[#This Row],[Ship Date]])</f>
        <v>2015</v>
      </c>
    </row>
    <row r="49881" spans="1:19 3739:3739" ht="15" customHeight="1" x14ac:dyDescent="0.3">
      <c r="A49881">
        <v>21877</v>
      </c>
      <c r="B49881" t="s">
        <v>43151</v>
      </c>
      <c r="C49881" s="1">
        <v>42349</v>
      </c>
      <c r="D49881" s="1">
        <v>42353</v>
      </c>
      <c r="E49881" t="s">
        <v>16943</v>
      </c>
      <c r="F49881" t="s">
        <v>2864</v>
      </c>
      <c r="G49881" t="s">
        <v>66</v>
      </c>
      <c r="H49881" t="s">
        <v>3157</v>
      </c>
      <c r="I49881" t="s">
        <v>3158</v>
      </c>
      <c r="J49881" t="s">
        <v>5864</v>
      </c>
      <c r="K49881" t="s">
        <v>5852</v>
      </c>
      <c r="L49881">
        <f>YEAR(Table1[[#This Row],[Ship Date]])</f>
        <v>2015</v>
      </c>
      <c r="M49881" t="s">
        <v>22910</v>
      </c>
      <c r="N49881" t="s">
        <v>23</v>
      </c>
      <c r="O49881" t="s">
        <v>46</v>
      </c>
      <c r="P49881" t="s">
        <v>104</v>
      </c>
      <c r="Q49881" s="2">
        <v>48.856500000000011</v>
      </c>
      <c r="R49881">
        <v>3</v>
      </c>
      <c r="S49881" s="2">
        <v>-32.053500000000007</v>
      </c>
      <c r="EMU49881">
        <f>YEAR(Table1[[#This Row],[Ship Date]])</f>
        <v>2015</v>
      </c>
    </row>
    <row r="49882" spans="1:19 3739:3739" ht="15" customHeight="1" x14ac:dyDescent="0.3">
      <c r="A49882">
        <v>21878</v>
      </c>
      <c r="B49882" t="s">
        <v>43151</v>
      </c>
      <c r="C49882" s="1">
        <v>42349</v>
      </c>
      <c r="D49882" s="1">
        <v>42353</v>
      </c>
      <c r="E49882" t="s">
        <v>16943</v>
      </c>
      <c r="F49882" t="s">
        <v>2864</v>
      </c>
      <c r="G49882" t="s">
        <v>66</v>
      </c>
      <c r="H49882" t="s">
        <v>3157</v>
      </c>
      <c r="I49882" t="s">
        <v>3158</v>
      </c>
      <c r="J49882" t="s">
        <v>5864</v>
      </c>
      <c r="K49882" t="s">
        <v>5852</v>
      </c>
      <c r="L49882">
        <f>YEAR(Table1[[#This Row],[Ship Date]])</f>
        <v>2015</v>
      </c>
      <c r="M49882" t="s">
        <v>22289</v>
      </c>
      <c r="N49882" t="s">
        <v>23</v>
      </c>
      <c r="O49882" t="s">
        <v>46</v>
      </c>
      <c r="P49882" t="s">
        <v>2661</v>
      </c>
      <c r="Q49882" s="2">
        <v>77.170500000000004</v>
      </c>
      <c r="R49882">
        <v>3</v>
      </c>
      <c r="S49882" s="2">
        <v>-47.749499999999998</v>
      </c>
      <c r="EMU49882">
        <f>YEAR(Table1[[#This Row],[Ship Date]])</f>
        <v>2015</v>
      </c>
    </row>
    <row r="49883" spans="1:19 3739:3739" ht="15" customHeight="1" x14ac:dyDescent="0.3">
      <c r="A49883">
        <v>21879</v>
      </c>
      <c r="B49883" t="s">
        <v>43151</v>
      </c>
      <c r="C49883" s="1">
        <v>42349</v>
      </c>
      <c r="D49883" s="1">
        <v>42353</v>
      </c>
      <c r="E49883" t="s">
        <v>16943</v>
      </c>
      <c r="F49883" t="s">
        <v>2864</v>
      </c>
      <c r="G49883" t="s">
        <v>66</v>
      </c>
      <c r="H49883" t="s">
        <v>3157</v>
      </c>
      <c r="I49883" t="s">
        <v>3158</v>
      </c>
      <c r="J49883" t="s">
        <v>5864</v>
      </c>
      <c r="K49883" t="s">
        <v>5852</v>
      </c>
      <c r="L49883">
        <f>YEAR(Table1[[#This Row],[Ship Date]])</f>
        <v>2015</v>
      </c>
      <c r="M49883" t="s">
        <v>21989</v>
      </c>
      <c r="N49883" t="s">
        <v>29</v>
      </c>
      <c r="O49883" t="s">
        <v>56</v>
      </c>
      <c r="P49883" t="s">
        <v>1393</v>
      </c>
      <c r="Q49883" s="2">
        <v>185.01749999999998</v>
      </c>
      <c r="R49883">
        <v>3</v>
      </c>
      <c r="S49883" s="2">
        <v>-7.4025000000000034</v>
      </c>
      <c r="EMU49883">
        <f>YEAR(Table1[[#This Row],[Ship Date]])</f>
        <v>2015</v>
      </c>
    </row>
    <row r="49884" spans="1:19 3739:3739" ht="15" customHeight="1" x14ac:dyDescent="0.3">
      <c r="A49884">
        <v>22170</v>
      </c>
      <c r="B49884" t="s">
        <v>43183</v>
      </c>
      <c r="C49884" s="1">
        <v>42349</v>
      </c>
      <c r="D49884" s="1">
        <v>42355</v>
      </c>
      <c r="E49884" t="s">
        <v>16962</v>
      </c>
      <c r="F49884" t="s">
        <v>2092</v>
      </c>
      <c r="G49884" t="s">
        <v>66</v>
      </c>
      <c r="H49884" t="s">
        <v>3240</v>
      </c>
      <c r="I49884" t="s">
        <v>3156</v>
      </c>
      <c r="J49884" t="s">
        <v>5866</v>
      </c>
      <c r="K49884" t="s">
        <v>5852</v>
      </c>
      <c r="L49884">
        <f>YEAR(Table1[[#This Row],[Ship Date]])</f>
        <v>2015</v>
      </c>
      <c r="M49884" t="s">
        <v>21555</v>
      </c>
      <c r="N49884" t="s">
        <v>23</v>
      </c>
      <c r="O49884" t="s">
        <v>170</v>
      </c>
      <c r="P49884" t="s">
        <v>944</v>
      </c>
      <c r="Q49884" s="2">
        <v>59.64</v>
      </c>
      <c r="R49884">
        <v>2</v>
      </c>
      <c r="S49884" s="2">
        <v>29.82</v>
      </c>
      <c r="EMU49884">
        <f>YEAR(Table1[[#This Row],[Ship Date]])</f>
        <v>2015</v>
      </c>
    </row>
    <row r="49885" spans="1:19 3739:3739" ht="15" customHeight="1" x14ac:dyDescent="0.3">
      <c r="A49885">
        <v>22799</v>
      </c>
      <c r="B49885" t="s">
        <v>43152</v>
      </c>
      <c r="C49885" s="1">
        <v>42349</v>
      </c>
      <c r="D49885" s="1">
        <v>42354</v>
      </c>
      <c r="E49885" t="s">
        <v>16944</v>
      </c>
      <c r="F49885" t="s">
        <v>2864</v>
      </c>
      <c r="G49885" t="s">
        <v>66</v>
      </c>
      <c r="H49885" t="s">
        <v>3199</v>
      </c>
      <c r="I49885" t="s">
        <v>3170</v>
      </c>
      <c r="J49885" t="s">
        <v>5864</v>
      </c>
      <c r="K49885" t="s">
        <v>5852</v>
      </c>
      <c r="L49885">
        <f>YEAR(Table1[[#This Row],[Ship Date]])</f>
        <v>2015</v>
      </c>
      <c r="M49885" t="s">
        <v>20869</v>
      </c>
      <c r="N49885" t="s">
        <v>29</v>
      </c>
      <c r="O49885" t="s">
        <v>30</v>
      </c>
      <c r="P49885" t="s">
        <v>1879</v>
      </c>
      <c r="Q49885" s="2">
        <v>93.228300000000019</v>
      </c>
      <c r="R49885">
        <v>3</v>
      </c>
      <c r="S49885" s="2">
        <v>25.458299999999987</v>
      </c>
      <c r="EMU49885">
        <f>YEAR(Table1[[#This Row],[Ship Date]])</f>
        <v>2015</v>
      </c>
    </row>
    <row r="49886" spans="1:19 3739:3739" ht="15" customHeight="1" x14ac:dyDescent="0.3">
      <c r="A49886">
        <v>22800</v>
      </c>
      <c r="B49886" t="s">
        <v>43152</v>
      </c>
      <c r="C49886" s="1">
        <v>42349</v>
      </c>
      <c r="D49886" s="1">
        <v>42354</v>
      </c>
      <c r="E49886" t="s">
        <v>16944</v>
      </c>
      <c r="F49886" t="s">
        <v>2864</v>
      </c>
      <c r="G49886" t="s">
        <v>66</v>
      </c>
      <c r="H49886" t="s">
        <v>3199</v>
      </c>
      <c r="I49886" t="s">
        <v>3170</v>
      </c>
      <c r="J49886" t="s">
        <v>5864</v>
      </c>
      <c r="K49886" t="s">
        <v>5852</v>
      </c>
      <c r="L49886">
        <f>YEAR(Table1[[#This Row],[Ship Date]])</f>
        <v>2015</v>
      </c>
      <c r="M49886" t="s">
        <v>20862</v>
      </c>
      <c r="N49886" t="s">
        <v>43</v>
      </c>
      <c r="O49886" t="s">
        <v>95</v>
      </c>
      <c r="P49886" t="s">
        <v>2945</v>
      </c>
      <c r="Q49886" s="2">
        <v>220.21559999999999</v>
      </c>
      <c r="R49886">
        <v>3</v>
      </c>
      <c r="S49886" s="2">
        <v>66.315600000000003</v>
      </c>
      <c r="EMU49886">
        <f>YEAR(Table1[[#This Row],[Ship Date]])</f>
        <v>2015</v>
      </c>
    </row>
    <row r="49887" spans="1:19 3739:3739" ht="15" customHeight="1" x14ac:dyDescent="0.3">
      <c r="A49887">
        <v>22801</v>
      </c>
      <c r="B49887" t="s">
        <v>43152</v>
      </c>
      <c r="C49887" s="1">
        <v>42349</v>
      </c>
      <c r="D49887" s="1">
        <v>42354</v>
      </c>
      <c r="E49887" t="s">
        <v>16944</v>
      </c>
      <c r="F49887" t="s">
        <v>2864</v>
      </c>
      <c r="G49887" t="s">
        <v>66</v>
      </c>
      <c r="H49887" t="s">
        <v>3199</v>
      </c>
      <c r="I49887" t="s">
        <v>3170</v>
      </c>
      <c r="J49887" t="s">
        <v>5864</v>
      </c>
      <c r="K49887" t="s">
        <v>5852</v>
      </c>
      <c r="L49887">
        <f>YEAR(Table1[[#This Row],[Ship Date]])</f>
        <v>2015</v>
      </c>
      <c r="M49887" t="s">
        <v>20998</v>
      </c>
      <c r="N49887" t="s">
        <v>23</v>
      </c>
      <c r="O49887" t="s">
        <v>88</v>
      </c>
      <c r="P49887" t="s">
        <v>683</v>
      </c>
      <c r="Q49887" s="2">
        <v>455.96879999999999</v>
      </c>
      <c r="R49887">
        <v>4</v>
      </c>
      <c r="S49887" s="2">
        <v>181.28879999999998</v>
      </c>
      <c r="EMU49887">
        <f>YEAR(Table1[[#This Row],[Ship Date]])</f>
        <v>2015</v>
      </c>
    </row>
    <row r="49888" spans="1:19 3739:3739" ht="15" customHeight="1" x14ac:dyDescent="0.3">
      <c r="A49888">
        <v>22802</v>
      </c>
      <c r="B49888" t="s">
        <v>43152</v>
      </c>
      <c r="C49888" s="1">
        <v>42349</v>
      </c>
      <c r="D49888" s="1">
        <v>42354</v>
      </c>
      <c r="E49888" t="s">
        <v>16944</v>
      </c>
      <c r="F49888" t="s">
        <v>2864</v>
      </c>
      <c r="G49888" t="s">
        <v>66</v>
      </c>
      <c r="H49888" t="s">
        <v>3199</v>
      </c>
      <c r="I49888" t="s">
        <v>3170</v>
      </c>
      <c r="J49888" t="s">
        <v>5864</v>
      </c>
      <c r="K49888" t="s">
        <v>5852</v>
      </c>
      <c r="L49888">
        <f>YEAR(Table1[[#This Row],[Ship Date]])</f>
        <v>2015</v>
      </c>
      <c r="M49888" t="s">
        <v>21785</v>
      </c>
      <c r="N49888" t="s">
        <v>43</v>
      </c>
      <c r="O49888" t="s">
        <v>44</v>
      </c>
      <c r="P49888" t="s">
        <v>2227</v>
      </c>
      <c r="Q49888" s="2">
        <v>445.71000000000009</v>
      </c>
      <c r="R49888">
        <v>2</v>
      </c>
      <c r="S49888" s="2">
        <v>-69.810000000000016</v>
      </c>
      <c r="EMU49888">
        <f>YEAR(Table1[[#This Row],[Ship Date]])</f>
        <v>2015</v>
      </c>
    </row>
    <row r="49889" spans="1:19 3739:3739" ht="15" customHeight="1" x14ac:dyDescent="0.3">
      <c r="A49889">
        <v>22803</v>
      </c>
      <c r="B49889" t="s">
        <v>43152</v>
      </c>
      <c r="C49889" s="1">
        <v>42349</v>
      </c>
      <c r="D49889" s="1">
        <v>42354</v>
      </c>
      <c r="E49889" t="s">
        <v>16944</v>
      </c>
      <c r="F49889" t="s">
        <v>2864</v>
      </c>
      <c r="G49889" t="s">
        <v>66</v>
      </c>
      <c r="H49889" t="s">
        <v>3199</v>
      </c>
      <c r="I49889" t="s">
        <v>3170</v>
      </c>
      <c r="J49889" t="s">
        <v>5864</v>
      </c>
      <c r="K49889" t="s">
        <v>5852</v>
      </c>
      <c r="L49889">
        <f>YEAR(Table1[[#This Row],[Ship Date]])</f>
        <v>2015</v>
      </c>
      <c r="M49889" t="s">
        <v>20978</v>
      </c>
      <c r="N49889" t="s">
        <v>23</v>
      </c>
      <c r="O49889" t="s">
        <v>170</v>
      </c>
      <c r="P49889" t="s">
        <v>247</v>
      </c>
      <c r="Q49889" s="2">
        <v>118.42320000000001</v>
      </c>
      <c r="R49889">
        <v>8</v>
      </c>
      <c r="S49889" s="2">
        <v>-80.536799999999999</v>
      </c>
      <c r="EMU49889">
        <f>YEAR(Table1[[#This Row],[Ship Date]])</f>
        <v>2015</v>
      </c>
    </row>
    <row r="49890" spans="1:19 3739:3739" ht="15" customHeight="1" x14ac:dyDescent="0.3">
      <c r="A49890">
        <v>22804</v>
      </c>
      <c r="B49890" t="s">
        <v>43152</v>
      </c>
      <c r="C49890" s="1">
        <v>42349</v>
      </c>
      <c r="D49890" s="1">
        <v>42354</v>
      </c>
      <c r="E49890" t="s">
        <v>16944</v>
      </c>
      <c r="F49890" t="s">
        <v>2864</v>
      </c>
      <c r="G49890" t="s">
        <v>66</v>
      </c>
      <c r="H49890" t="s">
        <v>3199</v>
      </c>
      <c r="I49890" t="s">
        <v>3170</v>
      </c>
      <c r="J49890" t="s">
        <v>5864</v>
      </c>
      <c r="K49890" t="s">
        <v>5852</v>
      </c>
      <c r="L49890">
        <f>YEAR(Table1[[#This Row],[Ship Date]])</f>
        <v>2015</v>
      </c>
      <c r="M49890" t="s">
        <v>21985</v>
      </c>
      <c r="N49890" t="s">
        <v>23</v>
      </c>
      <c r="O49890" t="s">
        <v>38</v>
      </c>
      <c r="P49890" t="s">
        <v>2616</v>
      </c>
      <c r="Q49890" s="2">
        <v>51.770400000000009</v>
      </c>
      <c r="R49890">
        <v>2</v>
      </c>
      <c r="S49890" s="2">
        <v>-18.609600000000007</v>
      </c>
      <c r="EMU49890">
        <f>YEAR(Table1[[#This Row],[Ship Date]])</f>
        <v>2015</v>
      </c>
    </row>
    <row r="49891" spans="1:19 3739:3739" ht="15" customHeight="1" x14ac:dyDescent="0.3">
      <c r="A49891">
        <v>22805</v>
      </c>
      <c r="B49891" t="s">
        <v>43152</v>
      </c>
      <c r="C49891" s="1">
        <v>42349</v>
      </c>
      <c r="D49891" s="1">
        <v>42354</v>
      </c>
      <c r="E49891" t="s">
        <v>16944</v>
      </c>
      <c r="F49891" t="s">
        <v>2864</v>
      </c>
      <c r="G49891" t="s">
        <v>66</v>
      </c>
      <c r="H49891" t="s">
        <v>3199</v>
      </c>
      <c r="I49891" t="s">
        <v>3170</v>
      </c>
      <c r="J49891" t="s">
        <v>5864</v>
      </c>
      <c r="K49891" t="s">
        <v>5852</v>
      </c>
      <c r="L49891">
        <f>YEAR(Table1[[#This Row],[Ship Date]])</f>
        <v>2015</v>
      </c>
      <c r="M49891" t="s">
        <v>22392</v>
      </c>
      <c r="N49891" t="s">
        <v>23</v>
      </c>
      <c r="O49891" t="s">
        <v>24</v>
      </c>
      <c r="P49891" t="s">
        <v>576</v>
      </c>
      <c r="Q49891" s="2">
        <v>18.078300000000002</v>
      </c>
      <c r="R49891">
        <v>3</v>
      </c>
      <c r="S49891" s="2">
        <v>0.97829999999999728</v>
      </c>
      <c r="EMU49891">
        <f>YEAR(Table1[[#This Row],[Ship Date]])</f>
        <v>2015</v>
      </c>
    </row>
    <row r="49892" spans="1:19 3739:3739" ht="15" customHeight="1" x14ac:dyDescent="0.3">
      <c r="A49892">
        <v>22806</v>
      </c>
      <c r="B49892" t="s">
        <v>43152</v>
      </c>
      <c r="C49892" s="1">
        <v>42349</v>
      </c>
      <c r="D49892" s="1">
        <v>42354</v>
      </c>
      <c r="E49892" t="s">
        <v>16944</v>
      </c>
      <c r="F49892" t="s">
        <v>2864</v>
      </c>
      <c r="G49892" t="s">
        <v>66</v>
      </c>
      <c r="H49892" t="s">
        <v>3199</v>
      </c>
      <c r="I49892" t="s">
        <v>3170</v>
      </c>
      <c r="J49892" t="s">
        <v>5864</v>
      </c>
      <c r="K49892" t="s">
        <v>5852</v>
      </c>
      <c r="L49892">
        <f>YEAR(Table1[[#This Row],[Ship Date]])</f>
        <v>2015</v>
      </c>
      <c r="M49892" t="s">
        <v>21667</v>
      </c>
      <c r="N49892" t="s">
        <v>23</v>
      </c>
      <c r="O49892" t="s">
        <v>88</v>
      </c>
      <c r="P49892" t="s">
        <v>747</v>
      </c>
      <c r="Q49892" s="2">
        <v>84.560399999999987</v>
      </c>
      <c r="R49892">
        <v>6</v>
      </c>
      <c r="S49892" s="2">
        <v>-2.1996000000000002</v>
      </c>
      <c r="EMU49892">
        <f>YEAR(Table1[[#This Row],[Ship Date]])</f>
        <v>2015</v>
      </c>
    </row>
    <row r="49893" spans="1:19 3739:3739" ht="15" customHeight="1" x14ac:dyDescent="0.3">
      <c r="A49893">
        <v>22807</v>
      </c>
      <c r="B49893" t="s">
        <v>43152</v>
      </c>
      <c r="C49893" s="1">
        <v>42349</v>
      </c>
      <c r="D49893" s="1">
        <v>42354</v>
      </c>
      <c r="E49893" t="s">
        <v>16944</v>
      </c>
      <c r="F49893" t="s">
        <v>2864</v>
      </c>
      <c r="G49893" t="s">
        <v>66</v>
      </c>
      <c r="H49893" t="s">
        <v>3199</v>
      </c>
      <c r="I49893" t="s">
        <v>3170</v>
      </c>
      <c r="J49893" t="s">
        <v>5864</v>
      </c>
      <c r="K49893" t="s">
        <v>5852</v>
      </c>
      <c r="L49893">
        <f>YEAR(Table1[[#This Row],[Ship Date]])</f>
        <v>2015</v>
      </c>
      <c r="M49893" t="s">
        <v>21468</v>
      </c>
      <c r="N49893" t="s">
        <v>23</v>
      </c>
      <c r="O49893" t="s">
        <v>46</v>
      </c>
      <c r="P49893" t="s">
        <v>1144</v>
      </c>
      <c r="Q49893" s="2">
        <v>46.618800000000007</v>
      </c>
      <c r="R49893">
        <v>2</v>
      </c>
      <c r="S49893" s="2">
        <v>-34.321200000000005</v>
      </c>
      <c r="EMU49893">
        <f>YEAR(Table1[[#This Row],[Ship Date]])</f>
        <v>2015</v>
      </c>
    </row>
    <row r="49894" spans="1:19 3739:3739" ht="15" customHeight="1" x14ac:dyDescent="0.3">
      <c r="A49894">
        <v>22808</v>
      </c>
      <c r="B49894" t="s">
        <v>43152</v>
      </c>
      <c r="C49894" s="1">
        <v>42349</v>
      </c>
      <c r="D49894" s="1">
        <v>42354</v>
      </c>
      <c r="E49894" t="s">
        <v>16944</v>
      </c>
      <c r="F49894" t="s">
        <v>2864</v>
      </c>
      <c r="G49894" t="s">
        <v>66</v>
      </c>
      <c r="H49894" t="s">
        <v>3199</v>
      </c>
      <c r="I49894" t="s">
        <v>3170</v>
      </c>
      <c r="J49894" t="s">
        <v>5864</v>
      </c>
      <c r="K49894" t="s">
        <v>5852</v>
      </c>
      <c r="L49894">
        <f>YEAR(Table1[[#This Row],[Ship Date]])</f>
        <v>2015</v>
      </c>
      <c r="M49894" t="s">
        <v>21009</v>
      </c>
      <c r="N49894" t="s">
        <v>23</v>
      </c>
      <c r="O49894" t="s">
        <v>24</v>
      </c>
      <c r="P49894" t="s">
        <v>300</v>
      </c>
      <c r="Q49894" s="2">
        <v>14.119199999999999</v>
      </c>
      <c r="R49894">
        <v>4</v>
      </c>
      <c r="S49894" s="2">
        <v>-7.8407999999999998</v>
      </c>
      <c r="EMU49894">
        <f>YEAR(Table1[[#This Row],[Ship Date]])</f>
        <v>2015</v>
      </c>
    </row>
    <row r="49895" spans="1:19 3739:3739" ht="15" customHeight="1" x14ac:dyDescent="0.3">
      <c r="A49895">
        <v>22809</v>
      </c>
      <c r="B49895" t="s">
        <v>43152</v>
      </c>
      <c r="C49895" s="1">
        <v>42349</v>
      </c>
      <c r="D49895" s="1">
        <v>42354</v>
      </c>
      <c r="E49895" t="s">
        <v>16944</v>
      </c>
      <c r="F49895" t="s">
        <v>2864</v>
      </c>
      <c r="G49895" t="s">
        <v>66</v>
      </c>
      <c r="H49895" t="s">
        <v>3199</v>
      </c>
      <c r="I49895" t="s">
        <v>3170</v>
      </c>
      <c r="J49895" t="s">
        <v>5864</v>
      </c>
      <c r="K49895" t="s">
        <v>5852</v>
      </c>
      <c r="L49895">
        <f>YEAR(Table1[[#This Row],[Ship Date]])</f>
        <v>2015</v>
      </c>
      <c r="M49895" t="s">
        <v>21932</v>
      </c>
      <c r="N49895" t="s">
        <v>23</v>
      </c>
      <c r="O49895" t="s">
        <v>170</v>
      </c>
      <c r="P49895" t="s">
        <v>1914</v>
      </c>
      <c r="Q49895" s="2">
        <v>31.052700000000002</v>
      </c>
      <c r="R49895">
        <v>3</v>
      </c>
      <c r="S49895" s="2">
        <v>-11.787300000000005</v>
      </c>
      <c r="EMU49895">
        <f>YEAR(Table1[[#This Row],[Ship Date]])</f>
        <v>2015</v>
      </c>
    </row>
    <row r="49896" spans="1:19 3739:3739" ht="15" customHeight="1" x14ac:dyDescent="0.3">
      <c r="A49896">
        <v>23833</v>
      </c>
      <c r="B49896" t="s">
        <v>45109</v>
      </c>
      <c r="C49896" s="1">
        <v>42349</v>
      </c>
      <c r="D49896" s="1">
        <v>42355</v>
      </c>
      <c r="E49896" t="s">
        <v>6658</v>
      </c>
      <c r="F49896" t="s">
        <v>2188</v>
      </c>
      <c r="G49896" t="s">
        <v>59</v>
      </c>
      <c r="H49896" t="s">
        <v>3184</v>
      </c>
      <c r="I49896" t="s">
        <v>3165</v>
      </c>
      <c r="J49896" t="s">
        <v>3166</v>
      </c>
      <c r="K49896" t="s">
        <v>5852</v>
      </c>
      <c r="L49896">
        <f>YEAR(Table1[[#This Row],[Ship Date]])</f>
        <v>2015</v>
      </c>
      <c r="M49896" t="s">
        <v>20824</v>
      </c>
      <c r="N49896" t="s">
        <v>23</v>
      </c>
      <c r="O49896" t="s">
        <v>46</v>
      </c>
      <c r="P49896" t="s">
        <v>2714</v>
      </c>
      <c r="Q49896" s="2">
        <v>66.852000000000004</v>
      </c>
      <c r="R49896">
        <v>2</v>
      </c>
      <c r="S49896" s="2">
        <v>8.8919999999999995</v>
      </c>
      <c r="EMU49896">
        <f>YEAR(Table1[[#This Row],[Ship Date]])</f>
        <v>2015</v>
      </c>
    </row>
    <row r="49897" spans="1:19 3739:3739" ht="15" customHeight="1" x14ac:dyDescent="0.3">
      <c r="A49897">
        <v>27295</v>
      </c>
      <c r="B49897" t="s">
        <v>48306</v>
      </c>
      <c r="C49897" s="1">
        <v>42349</v>
      </c>
      <c r="D49897" s="1">
        <v>42351</v>
      </c>
      <c r="E49897" t="s">
        <v>19705</v>
      </c>
      <c r="F49897" t="s">
        <v>1539</v>
      </c>
      <c r="G49897" t="s">
        <v>19</v>
      </c>
      <c r="H49897" t="s">
        <v>3286</v>
      </c>
      <c r="I49897" t="s">
        <v>3156</v>
      </c>
      <c r="J49897" t="s">
        <v>5866</v>
      </c>
      <c r="K49897" t="s">
        <v>5852</v>
      </c>
      <c r="L49897">
        <f>YEAR(Table1[[#This Row],[Ship Date]])</f>
        <v>2015</v>
      </c>
      <c r="M49897" t="s">
        <v>22330</v>
      </c>
      <c r="N49897" t="s">
        <v>43</v>
      </c>
      <c r="O49897" t="s">
        <v>48</v>
      </c>
      <c r="P49897" t="s">
        <v>1618</v>
      </c>
      <c r="Q49897" s="2">
        <v>217.35000000000002</v>
      </c>
      <c r="R49897">
        <v>3</v>
      </c>
      <c r="S49897" s="2">
        <v>108.63</v>
      </c>
      <c r="EMU49897">
        <f>YEAR(Table1[[#This Row],[Ship Date]])</f>
        <v>2015</v>
      </c>
    </row>
    <row r="49898" spans="1:19 3739:3739" ht="15" customHeight="1" x14ac:dyDescent="0.3">
      <c r="A49898">
        <v>27296</v>
      </c>
      <c r="B49898" t="s">
        <v>48306</v>
      </c>
      <c r="C49898" s="1">
        <v>42349</v>
      </c>
      <c r="D49898" s="1">
        <v>42351</v>
      </c>
      <c r="E49898" t="s">
        <v>19705</v>
      </c>
      <c r="F49898" t="s">
        <v>1539</v>
      </c>
      <c r="G49898" t="s">
        <v>19</v>
      </c>
      <c r="H49898" t="s">
        <v>3286</v>
      </c>
      <c r="I49898" t="s">
        <v>3156</v>
      </c>
      <c r="J49898" t="s">
        <v>5866</v>
      </c>
      <c r="K49898" t="s">
        <v>5852</v>
      </c>
      <c r="L49898">
        <f>YEAR(Table1[[#This Row],[Ship Date]])</f>
        <v>2015</v>
      </c>
      <c r="M49898" t="s">
        <v>22400</v>
      </c>
      <c r="N49898" t="s">
        <v>29</v>
      </c>
      <c r="O49898" t="s">
        <v>30</v>
      </c>
      <c r="P49898" t="s">
        <v>332</v>
      </c>
      <c r="Q49898" s="2">
        <v>52.83</v>
      </c>
      <c r="R49898">
        <v>3</v>
      </c>
      <c r="S49898" s="2">
        <v>18.990000000000002</v>
      </c>
      <c r="EMU49898">
        <f>YEAR(Table1[[#This Row],[Ship Date]])</f>
        <v>2015</v>
      </c>
    </row>
    <row r="49899" spans="1:19 3739:3739" ht="15" customHeight="1" x14ac:dyDescent="0.3">
      <c r="A49899">
        <v>27297</v>
      </c>
      <c r="B49899" t="s">
        <v>48306</v>
      </c>
      <c r="C49899" s="1">
        <v>42349</v>
      </c>
      <c r="D49899" s="1">
        <v>42351</v>
      </c>
      <c r="E49899" t="s">
        <v>19705</v>
      </c>
      <c r="F49899" t="s">
        <v>1539</v>
      </c>
      <c r="G49899" t="s">
        <v>19</v>
      </c>
      <c r="H49899" t="s">
        <v>3286</v>
      </c>
      <c r="I49899" t="s">
        <v>3156</v>
      </c>
      <c r="J49899" t="s">
        <v>5866</v>
      </c>
      <c r="K49899" t="s">
        <v>5852</v>
      </c>
      <c r="L49899">
        <f>YEAR(Table1[[#This Row],[Ship Date]])</f>
        <v>2015</v>
      </c>
      <c r="M49899" t="s">
        <v>22058</v>
      </c>
      <c r="N49899" t="s">
        <v>23</v>
      </c>
      <c r="O49899" t="s">
        <v>24</v>
      </c>
      <c r="P49899" t="s">
        <v>1183</v>
      </c>
      <c r="Q49899" s="2">
        <v>21.9</v>
      </c>
      <c r="R49899">
        <v>2</v>
      </c>
      <c r="S49899" s="2">
        <v>6.3000000000000007</v>
      </c>
      <c r="EMU49899">
        <f>YEAR(Table1[[#This Row],[Ship Date]])</f>
        <v>2015</v>
      </c>
    </row>
    <row r="49900" spans="1:19 3739:3739" ht="15" customHeight="1" x14ac:dyDescent="0.3">
      <c r="A49900">
        <v>27298</v>
      </c>
      <c r="B49900" t="s">
        <v>48306</v>
      </c>
      <c r="C49900" s="1">
        <v>42349</v>
      </c>
      <c r="D49900" s="1">
        <v>42351</v>
      </c>
      <c r="E49900" t="s">
        <v>19705</v>
      </c>
      <c r="F49900" t="s">
        <v>1539</v>
      </c>
      <c r="G49900" t="s">
        <v>19</v>
      </c>
      <c r="H49900" t="s">
        <v>3286</v>
      </c>
      <c r="I49900" t="s">
        <v>3156</v>
      </c>
      <c r="J49900" t="s">
        <v>5866</v>
      </c>
      <c r="K49900" t="s">
        <v>5852</v>
      </c>
      <c r="L49900">
        <f>YEAR(Table1[[#This Row],[Ship Date]])</f>
        <v>2015</v>
      </c>
      <c r="M49900" t="s">
        <v>21617</v>
      </c>
      <c r="N49900" t="s">
        <v>43</v>
      </c>
      <c r="O49900" t="s">
        <v>95</v>
      </c>
      <c r="P49900" t="s">
        <v>1589</v>
      </c>
      <c r="Q49900" s="2">
        <v>195.39</v>
      </c>
      <c r="R49900">
        <v>3</v>
      </c>
      <c r="S49900" s="2">
        <v>46.89</v>
      </c>
      <c r="EMU49900">
        <f>YEAR(Table1[[#This Row],[Ship Date]])</f>
        <v>2015</v>
      </c>
    </row>
    <row r="49901" spans="1:19 3739:3739" ht="15" customHeight="1" x14ac:dyDescent="0.3">
      <c r="A49901">
        <v>28966</v>
      </c>
      <c r="B49901" t="s">
        <v>49945</v>
      </c>
      <c r="C49901" s="1">
        <v>42349</v>
      </c>
      <c r="D49901" s="1">
        <v>42353</v>
      </c>
      <c r="E49901" t="s">
        <v>6827</v>
      </c>
      <c r="F49901" t="s">
        <v>1699</v>
      </c>
      <c r="G49901" t="s">
        <v>66</v>
      </c>
      <c r="H49901" t="s">
        <v>3231</v>
      </c>
      <c r="I49901" t="s">
        <v>3232</v>
      </c>
      <c r="J49901" t="s">
        <v>5853</v>
      </c>
      <c r="K49901" t="s">
        <v>5852</v>
      </c>
      <c r="L49901">
        <f>YEAR(Table1[[#This Row],[Ship Date]])</f>
        <v>2015</v>
      </c>
      <c r="M49901" t="s">
        <v>23429</v>
      </c>
      <c r="N49901" t="s">
        <v>43</v>
      </c>
      <c r="O49901" t="s">
        <v>95</v>
      </c>
      <c r="P49901" t="s">
        <v>524</v>
      </c>
      <c r="Q49901" s="2">
        <v>500.94000000000005</v>
      </c>
      <c r="R49901">
        <v>3</v>
      </c>
      <c r="S49901" s="2">
        <v>115.20000000000002</v>
      </c>
      <c r="EMU49901">
        <f>YEAR(Table1[[#This Row],[Ship Date]])</f>
        <v>2015</v>
      </c>
    </row>
    <row r="49902" spans="1:19 3739:3739" ht="15" customHeight="1" x14ac:dyDescent="0.3">
      <c r="A49902">
        <v>28967</v>
      </c>
      <c r="B49902" t="s">
        <v>49945</v>
      </c>
      <c r="C49902" s="1">
        <v>42349</v>
      </c>
      <c r="D49902" s="1">
        <v>42353</v>
      </c>
      <c r="E49902" t="s">
        <v>6827</v>
      </c>
      <c r="F49902" t="s">
        <v>1699</v>
      </c>
      <c r="G49902" t="s">
        <v>66</v>
      </c>
      <c r="H49902" t="s">
        <v>3231</v>
      </c>
      <c r="I49902" t="s">
        <v>3232</v>
      </c>
      <c r="J49902" t="s">
        <v>5853</v>
      </c>
      <c r="K49902" t="s">
        <v>5852</v>
      </c>
      <c r="L49902">
        <f>YEAR(Table1[[#This Row],[Ship Date]])</f>
        <v>2015</v>
      </c>
      <c r="M49902" t="s">
        <v>22428</v>
      </c>
      <c r="N49902" t="s">
        <v>29</v>
      </c>
      <c r="O49902" t="s">
        <v>56</v>
      </c>
      <c r="P49902" t="s">
        <v>1217</v>
      </c>
      <c r="Q49902" s="2">
        <v>914.34</v>
      </c>
      <c r="R49902">
        <v>7</v>
      </c>
      <c r="S49902" s="2">
        <v>356.58</v>
      </c>
      <c r="EMU49902">
        <f>YEAR(Table1[[#This Row],[Ship Date]])</f>
        <v>2015</v>
      </c>
    </row>
    <row r="49903" spans="1:19 3739:3739" ht="15" customHeight="1" x14ac:dyDescent="0.3">
      <c r="A49903">
        <v>28968</v>
      </c>
      <c r="B49903" t="s">
        <v>49945</v>
      </c>
      <c r="C49903" s="1">
        <v>42349</v>
      </c>
      <c r="D49903" s="1">
        <v>42353</v>
      </c>
      <c r="E49903" t="s">
        <v>6827</v>
      </c>
      <c r="F49903" t="s">
        <v>1699</v>
      </c>
      <c r="G49903" t="s">
        <v>66</v>
      </c>
      <c r="H49903" t="s">
        <v>3231</v>
      </c>
      <c r="I49903" t="s">
        <v>3232</v>
      </c>
      <c r="J49903" t="s">
        <v>5853</v>
      </c>
      <c r="K49903" t="s">
        <v>5852</v>
      </c>
      <c r="L49903">
        <f>YEAR(Table1[[#This Row],[Ship Date]])</f>
        <v>2015</v>
      </c>
      <c r="M49903" t="s">
        <v>21424</v>
      </c>
      <c r="N49903" t="s">
        <v>23</v>
      </c>
      <c r="O49903" t="s">
        <v>36</v>
      </c>
      <c r="P49903" t="s">
        <v>1212</v>
      </c>
      <c r="Q49903" s="2">
        <v>29.849999999999998</v>
      </c>
      <c r="R49903">
        <v>1</v>
      </c>
      <c r="S49903" s="2">
        <v>8.0400000000000009</v>
      </c>
      <c r="EMU49903">
        <f>YEAR(Table1[[#This Row],[Ship Date]])</f>
        <v>2015</v>
      </c>
    </row>
    <row r="49904" spans="1:19 3739:3739" ht="15" customHeight="1" x14ac:dyDescent="0.3">
      <c r="A49904">
        <v>30367</v>
      </c>
      <c r="B49904" t="s">
        <v>44782</v>
      </c>
      <c r="C49904" s="1">
        <v>42349</v>
      </c>
      <c r="D49904" s="1">
        <v>42354</v>
      </c>
      <c r="E49904" t="s">
        <v>17819</v>
      </c>
      <c r="F49904" t="s">
        <v>1669</v>
      </c>
      <c r="G49904" t="s">
        <v>19</v>
      </c>
      <c r="H49904" t="s">
        <v>3357</v>
      </c>
      <c r="I49904" t="s">
        <v>3352</v>
      </c>
      <c r="J49904" t="s">
        <v>3166</v>
      </c>
      <c r="K49904" t="s">
        <v>5852</v>
      </c>
      <c r="L49904">
        <f>YEAR(Table1[[#This Row],[Ship Date]])</f>
        <v>2015</v>
      </c>
      <c r="M49904" t="s">
        <v>22736</v>
      </c>
      <c r="N49904" t="s">
        <v>43</v>
      </c>
      <c r="O49904" t="s">
        <v>48</v>
      </c>
      <c r="P49904" t="s">
        <v>1492</v>
      </c>
      <c r="Q49904" s="2">
        <v>230.03999999999996</v>
      </c>
      <c r="R49904">
        <v>2</v>
      </c>
      <c r="S49904" s="2">
        <v>6.8999999999999995</v>
      </c>
      <c r="EMU49904">
        <f>YEAR(Table1[[#This Row],[Ship Date]])</f>
        <v>2015</v>
      </c>
    </row>
    <row r="49905" spans="1:19 3739:3739" ht="15" customHeight="1" x14ac:dyDescent="0.3">
      <c r="A49905">
        <v>30608</v>
      </c>
      <c r="B49905" t="s">
        <v>45803</v>
      </c>
      <c r="C49905" s="1">
        <v>42349</v>
      </c>
      <c r="D49905" s="1">
        <v>42354</v>
      </c>
      <c r="E49905" t="s">
        <v>6684</v>
      </c>
      <c r="F49905" t="s">
        <v>1274</v>
      </c>
      <c r="G49905" t="s">
        <v>19</v>
      </c>
      <c r="H49905" t="s">
        <v>3164</v>
      </c>
      <c r="I49905" t="s">
        <v>3165</v>
      </c>
      <c r="J49905" t="s">
        <v>3166</v>
      </c>
      <c r="K49905" t="s">
        <v>5852</v>
      </c>
      <c r="L49905">
        <f>YEAR(Table1[[#This Row],[Ship Date]])</f>
        <v>2015</v>
      </c>
      <c r="M49905" t="s">
        <v>21020</v>
      </c>
      <c r="N49905" t="s">
        <v>29</v>
      </c>
      <c r="O49905" t="s">
        <v>56</v>
      </c>
      <c r="P49905" t="s">
        <v>400</v>
      </c>
      <c r="Q49905" s="2">
        <v>167.34</v>
      </c>
      <c r="R49905">
        <v>2</v>
      </c>
      <c r="S49905" s="2">
        <v>81.960000000000008</v>
      </c>
      <c r="EMU49905">
        <f>YEAR(Table1[[#This Row],[Ship Date]])</f>
        <v>2015</v>
      </c>
    </row>
    <row r="49906" spans="1:19 3739:3739" ht="15" customHeight="1" x14ac:dyDescent="0.3">
      <c r="A49906">
        <v>32354</v>
      </c>
      <c r="B49906" t="s">
        <v>27181</v>
      </c>
      <c r="C49906" s="1">
        <v>42349</v>
      </c>
      <c r="D49906" s="1">
        <v>42356</v>
      </c>
      <c r="E49906" t="s">
        <v>50572</v>
      </c>
      <c r="F49906" t="s">
        <v>718</v>
      </c>
      <c r="G49906" t="s">
        <v>66</v>
      </c>
      <c r="H49906" t="s">
        <v>3370</v>
      </c>
      <c r="I49906" t="s">
        <v>3367</v>
      </c>
      <c r="J49906" t="s">
        <v>5870</v>
      </c>
      <c r="K49906" t="s">
        <v>5865</v>
      </c>
      <c r="L49906">
        <f>YEAR(Table1[[#This Row],[Ship Date]])</f>
        <v>2015</v>
      </c>
      <c r="M49906" t="s">
        <v>23154</v>
      </c>
      <c r="N49906" t="s">
        <v>23</v>
      </c>
      <c r="O49906" t="s">
        <v>34</v>
      </c>
      <c r="P49906" t="s">
        <v>4197</v>
      </c>
      <c r="Q49906" s="2">
        <v>19.936000000000003</v>
      </c>
      <c r="R49906">
        <v>4</v>
      </c>
      <c r="S49906" s="2">
        <v>7.2267999999999999</v>
      </c>
      <c r="EMU49906">
        <f>YEAR(Table1[[#This Row],[Ship Date]])</f>
        <v>2015</v>
      </c>
    </row>
    <row r="49907" spans="1:19 3739:3739" ht="15" customHeight="1" x14ac:dyDescent="0.3">
      <c r="A49907">
        <v>32355</v>
      </c>
      <c r="B49907" t="s">
        <v>27181</v>
      </c>
      <c r="C49907" s="1">
        <v>42349</v>
      </c>
      <c r="D49907" s="1">
        <v>42356</v>
      </c>
      <c r="E49907" t="s">
        <v>50572</v>
      </c>
      <c r="F49907" t="s">
        <v>718</v>
      </c>
      <c r="G49907" t="s">
        <v>66</v>
      </c>
      <c r="H49907" t="s">
        <v>3370</v>
      </c>
      <c r="I49907" t="s">
        <v>3367</v>
      </c>
      <c r="J49907" t="s">
        <v>5870</v>
      </c>
      <c r="K49907" t="s">
        <v>5865</v>
      </c>
      <c r="L49907">
        <f>YEAR(Table1[[#This Row],[Ship Date]])</f>
        <v>2015</v>
      </c>
      <c r="M49907" t="s">
        <v>23155</v>
      </c>
      <c r="N49907" t="s">
        <v>23</v>
      </c>
      <c r="O49907" t="s">
        <v>34</v>
      </c>
      <c r="P49907" t="s">
        <v>4198</v>
      </c>
      <c r="Q49907" s="2">
        <v>65.567999999999998</v>
      </c>
      <c r="R49907">
        <v>2</v>
      </c>
      <c r="S49907" s="2">
        <v>22.948799999999995</v>
      </c>
      <c r="EMU49907">
        <f>YEAR(Table1[[#This Row],[Ship Date]])</f>
        <v>2015</v>
      </c>
    </row>
    <row r="49908" spans="1:19 3739:3739" ht="15" customHeight="1" x14ac:dyDescent="0.3">
      <c r="A49908">
        <v>32614</v>
      </c>
      <c r="B49908" t="s">
        <v>35155</v>
      </c>
      <c r="C49908" s="1">
        <v>42349</v>
      </c>
      <c r="D49908" s="1">
        <v>42353</v>
      </c>
      <c r="E49908" t="s">
        <v>51354</v>
      </c>
      <c r="F49908" t="s">
        <v>689</v>
      </c>
      <c r="G49908" t="s">
        <v>19</v>
      </c>
      <c r="H49908" t="s">
        <v>3399</v>
      </c>
      <c r="I49908" t="s">
        <v>3367</v>
      </c>
      <c r="J49908" t="s">
        <v>5872</v>
      </c>
      <c r="K49908" t="s">
        <v>5865</v>
      </c>
      <c r="L49908">
        <f>YEAR(Table1[[#This Row],[Ship Date]])</f>
        <v>2015</v>
      </c>
      <c r="M49908" t="s">
        <v>21905</v>
      </c>
      <c r="N49908" t="s">
        <v>43</v>
      </c>
      <c r="O49908" t="s">
        <v>48</v>
      </c>
      <c r="P49908" t="s">
        <v>4328</v>
      </c>
      <c r="Q49908" s="2">
        <v>14.200000000000001</v>
      </c>
      <c r="R49908">
        <v>1</v>
      </c>
      <c r="S49908" s="2">
        <v>3.3724999999999992</v>
      </c>
      <c r="EMU49908">
        <f>YEAR(Table1[[#This Row],[Ship Date]])</f>
        <v>2015</v>
      </c>
    </row>
    <row r="49909" spans="1:19 3739:3739" ht="15" customHeight="1" x14ac:dyDescent="0.3">
      <c r="A49909">
        <v>32805</v>
      </c>
      <c r="B49909" t="s">
        <v>39641</v>
      </c>
      <c r="C49909" s="1">
        <v>42349</v>
      </c>
      <c r="D49909" s="1">
        <v>42349</v>
      </c>
      <c r="E49909" t="s">
        <v>51787</v>
      </c>
      <c r="F49909" t="s">
        <v>512</v>
      </c>
      <c r="G49909" t="s">
        <v>59</v>
      </c>
      <c r="H49909" t="s">
        <v>3396</v>
      </c>
      <c r="I49909" t="s">
        <v>3367</v>
      </c>
      <c r="J49909" t="s">
        <v>3386</v>
      </c>
      <c r="K49909" t="s">
        <v>5865</v>
      </c>
      <c r="L49909">
        <f>YEAR(Table1[[#This Row],[Ship Date]])</f>
        <v>2015</v>
      </c>
      <c r="M49909" t="s">
        <v>21045</v>
      </c>
      <c r="N49909" t="s">
        <v>23</v>
      </c>
      <c r="O49909" t="s">
        <v>34</v>
      </c>
      <c r="P49909" t="s">
        <v>4413</v>
      </c>
      <c r="Q49909" s="2">
        <v>34.5</v>
      </c>
      <c r="R49909">
        <v>3</v>
      </c>
      <c r="S49909" s="2">
        <v>15.524999999999999</v>
      </c>
      <c r="EMU49909">
        <f>YEAR(Table1[[#This Row],[Ship Date]])</f>
        <v>2015</v>
      </c>
    </row>
    <row r="49910" spans="1:19 3739:3739" ht="15" customHeight="1" x14ac:dyDescent="0.3">
      <c r="A49910">
        <v>32813</v>
      </c>
      <c r="B49910" t="s">
        <v>41525</v>
      </c>
      <c r="C49910" s="1">
        <v>42349</v>
      </c>
      <c r="D49910" s="1">
        <v>42353</v>
      </c>
      <c r="E49910" t="s">
        <v>51974</v>
      </c>
      <c r="F49910" t="s">
        <v>1272</v>
      </c>
      <c r="G49910" t="s">
        <v>19</v>
      </c>
      <c r="H49910" t="s">
        <v>3747</v>
      </c>
      <c r="I49910" t="s">
        <v>3367</v>
      </c>
      <c r="J49910" t="s">
        <v>5870</v>
      </c>
      <c r="K49910" t="s">
        <v>5865</v>
      </c>
      <c r="L49910">
        <f>YEAR(Table1[[#This Row],[Ship Date]])</f>
        <v>2015</v>
      </c>
      <c r="M49910" t="s">
        <v>23707</v>
      </c>
      <c r="N49910" t="s">
        <v>29</v>
      </c>
      <c r="O49910" t="s">
        <v>110</v>
      </c>
      <c r="P49910" t="s">
        <v>3889</v>
      </c>
      <c r="Q49910" s="2">
        <v>1669.6</v>
      </c>
      <c r="R49910">
        <v>4</v>
      </c>
      <c r="S49910" s="2">
        <v>116.87199999999984</v>
      </c>
      <c r="EMU49910">
        <f>YEAR(Table1[[#This Row],[Ship Date]])</f>
        <v>2015</v>
      </c>
    </row>
    <row r="49911" spans="1:19 3739:3739" ht="15" customHeight="1" x14ac:dyDescent="0.3">
      <c r="A49911">
        <v>32984</v>
      </c>
      <c r="B49911" t="s">
        <v>26424</v>
      </c>
      <c r="C49911" s="1">
        <v>42349</v>
      </c>
      <c r="D49911" s="1">
        <v>42351</v>
      </c>
      <c r="E49911" t="s">
        <v>50502</v>
      </c>
      <c r="F49911" t="s">
        <v>1021</v>
      </c>
      <c r="G49911" t="s">
        <v>19</v>
      </c>
      <c r="H49911" t="s">
        <v>3399</v>
      </c>
      <c r="I49911" t="s">
        <v>3367</v>
      </c>
      <c r="J49911" t="s">
        <v>5872</v>
      </c>
      <c r="K49911" t="s">
        <v>5865</v>
      </c>
      <c r="L49911">
        <f>YEAR(Table1[[#This Row],[Ship Date]])</f>
        <v>2015</v>
      </c>
      <c r="M49911" t="s">
        <v>22741</v>
      </c>
      <c r="N49911" t="s">
        <v>23</v>
      </c>
      <c r="O49911" t="s">
        <v>170</v>
      </c>
      <c r="P49911" t="s">
        <v>4138</v>
      </c>
      <c r="Q49911" s="2">
        <v>10.368000000000002</v>
      </c>
      <c r="R49911">
        <v>2</v>
      </c>
      <c r="S49911" s="2">
        <v>3.6288</v>
      </c>
      <c r="EMU49911">
        <f>YEAR(Table1[[#This Row],[Ship Date]])</f>
        <v>2015</v>
      </c>
    </row>
    <row r="49912" spans="1:19 3739:3739" ht="15" customHeight="1" x14ac:dyDescent="0.3">
      <c r="A49912">
        <v>32985</v>
      </c>
      <c r="B49912" t="s">
        <v>26424</v>
      </c>
      <c r="C49912" s="1">
        <v>42349</v>
      </c>
      <c r="D49912" s="1">
        <v>42351</v>
      </c>
      <c r="E49912" t="s">
        <v>50502</v>
      </c>
      <c r="F49912" t="s">
        <v>1021</v>
      </c>
      <c r="G49912" t="s">
        <v>19</v>
      </c>
      <c r="H49912" t="s">
        <v>3399</v>
      </c>
      <c r="I49912" t="s">
        <v>3367</v>
      </c>
      <c r="J49912" t="s">
        <v>5872</v>
      </c>
      <c r="K49912" t="s">
        <v>5865</v>
      </c>
      <c r="L49912">
        <f>YEAR(Table1[[#This Row],[Ship Date]])</f>
        <v>2015</v>
      </c>
      <c r="M49912" t="s">
        <v>22681</v>
      </c>
      <c r="N49912" t="s">
        <v>29</v>
      </c>
      <c r="O49912" t="s">
        <v>30</v>
      </c>
      <c r="P49912" t="s">
        <v>4021</v>
      </c>
      <c r="Q49912" s="2">
        <v>310.88000000000005</v>
      </c>
      <c r="R49912">
        <v>2</v>
      </c>
      <c r="S49912" s="2">
        <v>23.315999999999988</v>
      </c>
      <c r="EMU49912">
        <f>YEAR(Table1[[#This Row],[Ship Date]])</f>
        <v>2015</v>
      </c>
    </row>
    <row r="49913" spans="1:19 3739:3739" ht="15" customHeight="1" x14ac:dyDescent="0.3">
      <c r="A49913">
        <v>33632</v>
      </c>
      <c r="B49913" t="s">
        <v>29356</v>
      </c>
      <c r="C49913" s="1">
        <v>42349</v>
      </c>
      <c r="D49913" s="1">
        <v>42349</v>
      </c>
      <c r="E49913" t="s">
        <v>50778</v>
      </c>
      <c r="F49913" t="s">
        <v>154</v>
      </c>
      <c r="G49913" t="s">
        <v>19</v>
      </c>
      <c r="H49913" t="s">
        <v>3570</v>
      </c>
      <c r="I49913" t="s">
        <v>3367</v>
      </c>
      <c r="J49913" t="s">
        <v>5872</v>
      </c>
      <c r="K49913" t="s">
        <v>5865</v>
      </c>
      <c r="L49913">
        <f>YEAR(Table1[[#This Row],[Ship Date]])</f>
        <v>2015</v>
      </c>
      <c r="M49913" t="s">
        <v>23732</v>
      </c>
      <c r="N49913" t="s">
        <v>23</v>
      </c>
      <c r="O49913" t="s">
        <v>38</v>
      </c>
      <c r="P49913" t="s">
        <v>3527</v>
      </c>
      <c r="Q49913" s="2">
        <v>10.86</v>
      </c>
      <c r="R49913">
        <v>3</v>
      </c>
      <c r="S49913" s="2">
        <v>5.1042000000000005</v>
      </c>
      <c r="EMU49913">
        <f>YEAR(Table1[[#This Row],[Ship Date]])</f>
        <v>2015</v>
      </c>
    </row>
    <row r="49914" spans="1:19 3739:3739" ht="15" customHeight="1" x14ac:dyDescent="0.3">
      <c r="A49914">
        <v>33633</v>
      </c>
      <c r="B49914" t="s">
        <v>29356</v>
      </c>
      <c r="C49914" s="1">
        <v>42349</v>
      </c>
      <c r="D49914" s="1">
        <v>42349</v>
      </c>
      <c r="E49914" t="s">
        <v>50778</v>
      </c>
      <c r="F49914" t="s">
        <v>154</v>
      </c>
      <c r="G49914" t="s">
        <v>19</v>
      </c>
      <c r="H49914" t="s">
        <v>3570</v>
      </c>
      <c r="I49914" t="s">
        <v>3367</v>
      </c>
      <c r="J49914" t="s">
        <v>5872</v>
      </c>
      <c r="K49914" t="s">
        <v>5865</v>
      </c>
      <c r="L49914">
        <f>YEAR(Table1[[#This Row],[Ship Date]])</f>
        <v>2015</v>
      </c>
      <c r="M49914" t="s">
        <v>23550</v>
      </c>
      <c r="N49914" t="s">
        <v>23</v>
      </c>
      <c r="O49914" t="s">
        <v>98</v>
      </c>
      <c r="P49914" t="s">
        <v>4695</v>
      </c>
      <c r="Q49914" s="2">
        <v>426.78999999999996</v>
      </c>
      <c r="R49914">
        <v>7</v>
      </c>
      <c r="S49914" s="2">
        <v>123.76909999999995</v>
      </c>
      <c r="EMU49914">
        <f>YEAR(Table1[[#This Row],[Ship Date]])</f>
        <v>2015</v>
      </c>
    </row>
    <row r="49915" spans="1:19 3739:3739" ht="15" customHeight="1" x14ac:dyDescent="0.3">
      <c r="A49915">
        <v>34069</v>
      </c>
      <c r="B49915" t="s">
        <v>28224</v>
      </c>
      <c r="C49915" s="1">
        <v>42349</v>
      </c>
      <c r="D49915" s="1">
        <v>42351</v>
      </c>
      <c r="E49915" t="s">
        <v>50673</v>
      </c>
      <c r="F49915" t="s">
        <v>1441</v>
      </c>
      <c r="G49915" t="s">
        <v>19</v>
      </c>
      <c r="H49915" t="s">
        <v>3372</v>
      </c>
      <c r="I49915" t="s">
        <v>3367</v>
      </c>
      <c r="J49915" t="s">
        <v>5871</v>
      </c>
      <c r="K49915" t="s">
        <v>5865</v>
      </c>
      <c r="L49915">
        <f>YEAR(Table1[[#This Row],[Ship Date]])</f>
        <v>2015</v>
      </c>
      <c r="M49915" t="s">
        <v>20932</v>
      </c>
      <c r="N49915" t="s">
        <v>23</v>
      </c>
      <c r="O49915" t="s">
        <v>54</v>
      </c>
      <c r="P49915" t="s">
        <v>3410</v>
      </c>
      <c r="Q49915" s="2">
        <v>19.103999999999999</v>
      </c>
      <c r="R49915">
        <v>3</v>
      </c>
      <c r="S49915" s="2">
        <v>5.7312000000000012</v>
      </c>
      <c r="EMU49915">
        <f>YEAR(Table1[[#This Row],[Ship Date]])</f>
        <v>2015</v>
      </c>
    </row>
    <row r="49916" spans="1:19 3739:3739" ht="15" customHeight="1" x14ac:dyDescent="0.3">
      <c r="A49916">
        <v>34542</v>
      </c>
      <c r="B49916" t="s">
        <v>27184</v>
      </c>
      <c r="C49916" s="1">
        <v>42349</v>
      </c>
      <c r="D49916" s="1">
        <v>42351</v>
      </c>
      <c r="E49916" t="s">
        <v>50572</v>
      </c>
      <c r="F49916" t="s">
        <v>718</v>
      </c>
      <c r="G49916" t="s">
        <v>66</v>
      </c>
      <c r="H49916" t="s">
        <v>3018</v>
      </c>
      <c r="I49916" t="s">
        <v>3367</v>
      </c>
      <c r="J49916" t="s">
        <v>5870</v>
      </c>
      <c r="K49916" t="s">
        <v>5865</v>
      </c>
      <c r="L49916">
        <f>YEAR(Table1[[#This Row],[Ship Date]])</f>
        <v>2015</v>
      </c>
      <c r="M49916" t="s">
        <v>21291</v>
      </c>
      <c r="N49916" t="s">
        <v>43</v>
      </c>
      <c r="O49916" t="s">
        <v>48</v>
      </c>
      <c r="P49916" t="s">
        <v>4352</v>
      </c>
      <c r="Q49916" s="2">
        <v>49.08</v>
      </c>
      <c r="R49916">
        <v>3</v>
      </c>
      <c r="S49916" s="2">
        <v>4.9079999999999977</v>
      </c>
      <c r="EMU49916">
        <f>YEAR(Table1[[#This Row],[Ship Date]])</f>
        <v>2015</v>
      </c>
    </row>
    <row r="49917" spans="1:19 3739:3739" ht="15" customHeight="1" x14ac:dyDescent="0.3">
      <c r="A49917">
        <v>34543</v>
      </c>
      <c r="B49917" t="s">
        <v>27184</v>
      </c>
      <c r="C49917" s="1">
        <v>42349</v>
      </c>
      <c r="D49917" s="1">
        <v>42351</v>
      </c>
      <c r="E49917" t="s">
        <v>50572</v>
      </c>
      <c r="F49917" t="s">
        <v>718</v>
      </c>
      <c r="G49917" t="s">
        <v>66</v>
      </c>
      <c r="H49917" t="s">
        <v>3018</v>
      </c>
      <c r="I49917" t="s">
        <v>3367</v>
      </c>
      <c r="J49917" t="s">
        <v>5870</v>
      </c>
      <c r="K49917" t="s">
        <v>5865</v>
      </c>
      <c r="L49917">
        <f>YEAR(Table1[[#This Row],[Ship Date]])</f>
        <v>2015</v>
      </c>
      <c r="M49917" t="s">
        <v>23156</v>
      </c>
      <c r="N49917" t="s">
        <v>23</v>
      </c>
      <c r="O49917" t="s">
        <v>88</v>
      </c>
      <c r="P49917" t="s">
        <v>3790</v>
      </c>
      <c r="Q49917" s="2">
        <v>324.90000000000003</v>
      </c>
      <c r="R49917">
        <v>5</v>
      </c>
      <c r="S49917" s="2">
        <v>38.988000000000014</v>
      </c>
      <c r="EMU49917">
        <f>YEAR(Table1[[#This Row],[Ship Date]])</f>
        <v>2015</v>
      </c>
    </row>
    <row r="49918" spans="1:19 3739:3739" ht="15" customHeight="1" x14ac:dyDescent="0.3">
      <c r="A49918">
        <v>34544</v>
      </c>
      <c r="B49918" t="s">
        <v>27184</v>
      </c>
      <c r="C49918" s="1">
        <v>42349</v>
      </c>
      <c r="D49918" s="1">
        <v>42351</v>
      </c>
      <c r="E49918" t="s">
        <v>50572</v>
      </c>
      <c r="F49918" t="s">
        <v>718</v>
      </c>
      <c r="G49918" t="s">
        <v>66</v>
      </c>
      <c r="H49918" t="s">
        <v>3018</v>
      </c>
      <c r="I49918" t="s">
        <v>3367</v>
      </c>
      <c r="J49918" t="s">
        <v>5870</v>
      </c>
      <c r="K49918" t="s">
        <v>5865</v>
      </c>
      <c r="L49918">
        <f>YEAR(Table1[[#This Row],[Ship Date]])</f>
        <v>2015</v>
      </c>
      <c r="M49918" t="s">
        <v>23157</v>
      </c>
      <c r="N49918" t="s">
        <v>23</v>
      </c>
      <c r="O49918" t="s">
        <v>36</v>
      </c>
      <c r="P49918" t="s">
        <v>4907</v>
      </c>
      <c r="Q49918" s="2">
        <v>18.240000000000002</v>
      </c>
      <c r="R49918">
        <v>3</v>
      </c>
      <c r="S49918" s="2">
        <v>5.2895999999999983</v>
      </c>
      <c r="EMU49918">
        <f>YEAR(Table1[[#This Row],[Ship Date]])</f>
        <v>2015</v>
      </c>
    </row>
    <row r="49919" spans="1:19 3739:3739" ht="15" customHeight="1" x14ac:dyDescent="0.3">
      <c r="A49919">
        <v>34822</v>
      </c>
      <c r="B49919" t="s">
        <v>47604</v>
      </c>
      <c r="C49919" s="1">
        <v>42349</v>
      </c>
      <c r="D49919" s="1">
        <v>42354</v>
      </c>
      <c r="E49919" t="s">
        <v>52569</v>
      </c>
      <c r="F49919" t="s">
        <v>951</v>
      </c>
      <c r="G49919" t="s">
        <v>59</v>
      </c>
      <c r="H49919" t="s">
        <v>3775</v>
      </c>
      <c r="I49919" t="s">
        <v>3367</v>
      </c>
      <c r="J49919" t="s">
        <v>5871</v>
      </c>
      <c r="K49919" t="s">
        <v>5865</v>
      </c>
      <c r="L49919">
        <f>YEAR(Table1[[#This Row],[Ship Date]])</f>
        <v>2015</v>
      </c>
      <c r="M49919" t="s">
        <v>23090</v>
      </c>
      <c r="N49919" t="s">
        <v>43</v>
      </c>
      <c r="O49919" t="s">
        <v>48</v>
      </c>
      <c r="P49919" t="s">
        <v>4050</v>
      </c>
      <c r="Q49919" s="2">
        <v>599.97</v>
      </c>
      <c r="R49919">
        <v>3</v>
      </c>
      <c r="S49919" s="2">
        <v>257.98710000000005</v>
      </c>
      <c r="EMU49919">
        <f>YEAR(Table1[[#This Row],[Ship Date]])</f>
        <v>2015</v>
      </c>
    </row>
    <row r="49920" spans="1:19 3739:3739" ht="15" customHeight="1" x14ac:dyDescent="0.3">
      <c r="A49920">
        <v>34823</v>
      </c>
      <c r="B49920" t="s">
        <v>47604</v>
      </c>
      <c r="C49920" s="1">
        <v>42349</v>
      </c>
      <c r="D49920" s="1">
        <v>42354</v>
      </c>
      <c r="E49920" t="s">
        <v>52569</v>
      </c>
      <c r="F49920" t="s">
        <v>951</v>
      </c>
      <c r="G49920" t="s">
        <v>59</v>
      </c>
      <c r="H49920" t="s">
        <v>3775</v>
      </c>
      <c r="I49920" t="s">
        <v>3367</v>
      </c>
      <c r="J49920" t="s">
        <v>5871</v>
      </c>
      <c r="K49920" t="s">
        <v>5865</v>
      </c>
      <c r="L49920">
        <f>YEAR(Table1[[#This Row],[Ship Date]])</f>
        <v>2015</v>
      </c>
      <c r="M49920" t="s">
        <v>24061</v>
      </c>
      <c r="N49920" t="s">
        <v>43</v>
      </c>
      <c r="O49920" t="s">
        <v>95</v>
      </c>
      <c r="P49920" t="s">
        <v>4179</v>
      </c>
      <c r="Q49920" s="2">
        <v>38.97</v>
      </c>
      <c r="R49920">
        <v>3</v>
      </c>
      <c r="S49920" s="2">
        <v>0.77940000000000076</v>
      </c>
      <c r="EMU49920">
        <f>YEAR(Table1[[#This Row],[Ship Date]])</f>
        <v>2015</v>
      </c>
    </row>
    <row r="49921" spans="1:19 3739:3739" ht="15" customHeight="1" x14ac:dyDescent="0.3">
      <c r="A49921">
        <v>34824</v>
      </c>
      <c r="B49921" t="s">
        <v>47604</v>
      </c>
      <c r="C49921" s="1">
        <v>42349</v>
      </c>
      <c r="D49921" s="1">
        <v>42354</v>
      </c>
      <c r="E49921" t="s">
        <v>52569</v>
      </c>
      <c r="F49921" t="s">
        <v>951</v>
      </c>
      <c r="G49921" t="s">
        <v>59</v>
      </c>
      <c r="H49921" t="s">
        <v>3775</v>
      </c>
      <c r="I49921" t="s">
        <v>3367</v>
      </c>
      <c r="J49921" t="s">
        <v>5871</v>
      </c>
      <c r="K49921" t="s">
        <v>5865</v>
      </c>
      <c r="L49921">
        <f>YEAR(Table1[[#This Row],[Ship Date]])</f>
        <v>2015</v>
      </c>
      <c r="M49921" t="s">
        <v>21104</v>
      </c>
      <c r="N49921" t="s">
        <v>23</v>
      </c>
      <c r="O49921" t="s">
        <v>34</v>
      </c>
      <c r="P49921" t="s">
        <v>4940</v>
      </c>
      <c r="Q49921" s="2">
        <v>45.84</v>
      </c>
      <c r="R49921">
        <v>8</v>
      </c>
      <c r="S49921" s="2">
        <v>22.0032</v>
      </c>
      <c r="EMU49921">
        <f>YEAR(Table1[[#This Row],[Ship Date]])</f>
        <v>2015</v>
      </c>
    </row>
    <row r="49922" spans="1:19 3739:3739" ht="15" customHeight="1" x14ac:dyDescent="0.3">
      <c r="A49922">
        <v>35649</v>
      </c>
      <c r="B49922" t="s">
        <v>25340</v>
      </c>
      <c r="C49922" s="1">
        <v>42349</v>
      </c>
      <c r="D49922" s="1">
        <v>42351</v>
      </c>
      <c r="E49922" t="s">
        <v>50396</v>
      </c>
      <c r="F49922" t="s">
        <v>267</v>
      </c>
      <c r="G49922" t="s">
        <v>19</v>
      </c>
      <c r="H49922" t="s">
        <v>3370</v>
      </c>
      <c r="I49922" t="s">
        <v>3367</v>
      </c>
      <c r="J49922" t="s">
        <v>5870</v>
      </c>
      <c r="K49922" t="s">
        <v>5865</v>
      </c>
      <c r="L49922">
        <f>YEAR(Table1[[#This Row],[Ship Date]])</f>
        <v>2015</v>
      </c>
      <c r="M49922" t="s">
        <v>21870</v>
      </c>
      <c r="N49922" t="s">
        <v>43</v>
      </c>
      <c r="O49922" t="s">
        <v>95</v>
      </c>
      <c r="P49922" t="s">
        <v>5016</v>
      </c>
      <c r="Q49922" s="2">
        <v>95.84</v>
      </c>
      <c r="R49922">
        <v>4</v>
      </c>
      <c r="S49922" s="2">
        <v>34.741999999999997</v>
      </c>
      <c r="EMU49922">
        <f>YEAR(Table1[[#This Row],[Ship Date]])</f>
        <v>2015</v>
      </c>
    </row>
    <row r="49923" spans="1:19 3739:3739" ht="15" customHeight="1" x14ac:dyDescent="0.3">
      <c r="A49923">
        <v>35650</v>
      </c>
      <c r="B49923" t="s">
        <v>25340</v>
      </c>
      <c r="C49923" s="1">
        <v>42349</v>
      </c>
      <c r="D49923" s="1">
        <v>42351</v>
      </c>
      <c r="E49923" t="s">
        <v>50396</v>
      </c>
      <c r="F49923" t="s">
        <v>267</v>
      </c>
      <c r="G49923" t="s">
        <v>19</v>
      </c>
      <c r="H49923" t="s">
        <v>3370</v>
      </c>
      <c r="I49923" t="s">
        <v>3367</v>
      </c>
      <c r="J49923" t="s">
        <v>5870</v>
      </c>
      <c r="K49923" t="s">
        <v>5865</v>
      </c>
      <c r="L49923">
        <f>YEAR(Table1[[#This Row],[Ship Date]])</f>
        <v>2015</v>
      </c>
      <c r="M49923" t="s">
        <v>21871</v>
      </c>
      <c r="N49923" t="s">
        <v>23</v>
      </c>
      <c r="O49923" t="s">
        <v>170</v>
      </c>
      <c r="P49923" t="s">
        <v>3910</v>
      </c>
      <c r="Q49923" s="2">
        <v>12.96</v>
      </c>
      <c r="R49923">
        <v>2</v>
      </c>
      <c r="S49923" s="2">
        <v>6.2208000000000006</v>
      </c>
      <c r="EMU49923">
        <f>YEAR(Table1[[#This Row],[Ship Date]])</f>
        <v>2015</v>
      </c>
    </row>
    <row r="49924" spans="1:19 3739:3739" ht="15" customHeight="1" x14ac:dyDescent="0.3">
      <c r="A49924">
        <v>38205</v>
      </c>
      <c r="B49924" t="s">
        <v>37879</v>
      </c>
      <c r="C49924" s="1">
        <v>42349</v>
      </c>
      <c r="D49924" s="1">
        <v>42354</v>
      </c>
      <c r="E49924" t="s">
        <v>51613</v>
      </c>
      <c r="F49924" t="s">
        <v>1385</v>
      </c>
      <c r="G49924" t="s">
        <v>66</v>
      </c>
      <c r="H49924" t="s">
        <v>3470</v>
      </c>
      <c r="I49924" t="s">
        <v>3367</v>
      </c>
      <c r="J49924" t="s">
        <v>5871</v>
      </c>
      <c r="K49924" t="s">
        <v>5865</v>
      </c>
      <c r="L49924">
        <f>YEAR(Table1[[#This Row],[Ship Date]])</f>
        <v>2015</v>
      </c>
      <c r="M49924" t="s">
        <v>22513</v>
      </c>
      <c r="N49924" t="s">
        <v>29</v>
      </c>
      <c r="O49924" t="s">
        <v>30</v>
      </c>
      <c r="P49924" t="s">
        <v>4641</v>
      </c>
      <c r="Q49924" s="2">
        <v>14.76</v>
      </c>
      <c r="R49924">
        <v>2</v>
      </c>
      <c r="S49924" s="2">
        <v>4.2803999999999984</v>
      </c>
      <c r="EMU49924">
        <f>YEAR(Table1[[#This Row],[Ship Date]])</f>
        <v>2015</v>
      </c>
    </row>
    <row r="49925" spans="1:19 3739:3739" ht="15" customHeight="1" x14ac:dyDescent="0.3">
      <c r="A49925">
        <v>40706</v>
      </c>
      <c r="B49925" t="s">
        <v>50161</v>
      </c>
      <c r="C49925" s="1">
        <v>42349</v>
      </c>
      <c r="D49925" s="1">
        <v>42352</v>
      </c>
      <c r="E49925" t="s">
        <v>52811</v>
      </c>
      <c r="F49925" t="s">
        <v>1490</v>
      </c>
      <c r="G49925" t="s">
        <v>19</v>
      </c>
      <c r="H49925" t="s">
        <v>3399</v>
      </c>
      <c r="I49925" t="s">
        <v>3367</v>
      </c>
      <c r="J49925" t="s">
        <v>5872</v>
      </c>
      <c r="K49925" t="s">
        <v>5865</v>
      </c>
      <c r="L49925">
        <f>YEAR(Table1[[#This Row],[Ship Date]])</f>
        <v>2015</v>
      </c>
      <c r="M49925" t="s">
        <v>22553</v>
      </c>
      <c r="N49925" t="s">
        <v>23</v>
      </c>
      <c r="O49925" t="s">
        <v>34</v>
      </c>
      <c r="P49925" t="s">
        <v>4033</v>
      </c>
      <c r="Q49925" s="2">
        <v>3.2730000000000006</v>
      </c>
      <c r="R49925">
        <v>1</v>
      </c>
      <c r="S49925" s="2">
        <v>-2.5092999999999996</v>
      </c>
      <c r="EMU49925">
        <f>YEAR(Table1[[#This Row],[Ship Date]])</f>
        <v>2015</v>
      </c>
    </row>
    <row r="49926" spans="1:19 3739:3739" ht="15" customHeight="1" x14ac:dyDescent="0.3">
      <c r="A49926">
        <v>40707</v>
      </c>
      <c r="B49926" t="s">
        <v>50161</v>
      </c>
      <c r="C49926" s="1">
        <v>42349</v>
      </c>
      <c r="D49926" s="1">
        <v>42352</v>
      </c>
      <c r="E49926" t="s">
        <v>52811</v>
      </c>
      <c r="F49926" t="s">
        <v>1490</v>
      </c>
      <c r="G49926" t="s">
        <v>19</v>
      </c>
      <c r="H49926" t="s">
        <v>3399</v>
      </c>
      <c r="I49926" t="s">
        <v>3367</v>
      </c>
      <c r="J49926" t="s">
        <v>5872</v>
      </c>
      <c r="K49926" t="s">
        <v>5865</v>
      </c>
      <c r="L49926">
        <f>YEAR(Table1[[#This Row],[Ship Date]])</f>
        <v>2015</v>
      </c>
      <c r="M49926" t="s">
        <v>22684</v>
      </c>
      <c r="N49926" t="s">
        <v>29</v>
      </c>
      <c r="O49926" t="s">
        <v>30</v>
      </c>
      <c r="P49926" t="s">
        <v>3904</v>
      </c>
      <c r="Q49926" s="2">
        <v>87.92</v>
      </c>
      <c r="R49926">
        <v>5</v>
      </c>
      <c r="S49926" s="2">
        <v>15.385999999999999</v>
      </c>
      <c r="EMU49926">
        <f>YEAR(Table1[[#This Row],[Ship Date]])</f>
        <v>2015</v>
      </c>
    </row>
    <row r="49927" spans="1:19 3739:3739" ht="15" customHeight="1" x14ac:dyDescent="0.3">
      <c r="A49927">
        <v>42592</v>
      </c>
      <c r="B49927" t="s">
        <v>40366</v>
      </c>
      <c r="C49927" s="1">
        <v>42349</v>
      </c>
      <c r="D49927" s="1">
        <v>42354</v>
      </c>
      <c r="E49927" t="s">
        <v>15379</v>
      </c>
      <c r="F49927" t="s">
        <v>1595</v>
      </c>
      <c r="G49927" t="s">
        <v>59</v>
      </c>
      <c r="H49927" t="s">
        <v>5571</v>
      </c>
      <c r="I49927" t="s">
        <v>5428</v>
      </c>
      <c r="J49927" t="s">
        <v>5861</v>
      </c>
      <c r="K49927" t="s">
        <v>5854</v>
      </c>
      <c r="L49927">
        <f>YEAR(Table1[[#This Row],[Ship Date]])</f>
        <v>2015</v>
      </c>
      <c r="M49927" t="s">
        <v>22183</v>
      </c>
      <c r="N49927" t="s">
        <v>23</v>
      </c>
      <c r="O49927" t="s">
        <v>88</v>
      </c>
      <c r="P49927" t="s">
        <v>343</v>
      </c>
      <c r="Q49927" s="2">
        <v>437.51999999999992</v>
      </c>
      <c r="R49927">
        <v>8</v>
      </c>
      <c r="S49927" s="2">
        <v>43.68</v>
      </c>
      <c r="EMU49927">
        <f>YEAR(Table1[[#This Row],[Ship Date]])</f>
        <v>2015</v>
      </c>
    </row>
    <row r="49928" spans="1:19 3739:3739" ht="15" customHeight="1" x14ac:dyDescent="0.3">
      <c r="A49928">
        <v>44255</v>
      </c>
      <c r="B49928" t="s">
        <v>29141</v>
      </c>
      <c r="C49928" s="1">
        <v>42349</v>
      </c>
      <c r="D49928" s="1">
        <v>42353</v>
      </c>
      <c r="E49928" t="s">
        <v>9318</v>
      </c>
      <c r="F49928" t="s">
        <v>2603</v>
      </c>
      <c r="G49928" t="s">
        <v>19</v>
      </c>
      <c r="H49928" t="s">
        <v>5399</v>
      </c>
      <c r="I49928" t="s">
        <v>5333</v>
      </c>
      <c r="J49928" t="s">
        <v>5863</v>
      </c>
      <c r="K49928" t="s">
        <v>5260</v>
      </c>
      <c r="L49928">
        <f>YEAR(Table1[[#This Row],[Ship Date]])</f>
        <v>2015</v>
      </c>
      <c r="M49928" t="s">
        <v>21345</v>
      </c>
      <c r="N49928" t="s">
        <v>23</v>
      </c>
      <c r="O49928" t="s">
        <v>34</v>
      </c>
      <c r="P49928" t="s">
        <v>326</v>
      </c>
      <c r="Q49928" s="2">
        <v>5.79</v>
      </c>
      <c r="R49928">
        <v>1</v>
      </c>
      <c r="S49928" s="2">
        <v>1.56</v>
      </c>
      <c r="EMU49928">
        <f>YEAR(Table1[[#This Row],[Ship Date]])</f>
        <v>2015</v>
      </c>
    </row>
    <row r="49929" spans="1:19 3739:3739" ht="15" customHeight="1" x14ac:dyDescent="0.3">
      <c r="A49929">
        <v>44485</v>
      </c>
      <c r="B49929" t="s">
        <v>45877</v>
      </c>
      <c r="C49929" s="1">
        <v>42349</v>
      </c>
      <c r="D49929" s="1">
        <v>42352</v>
      </c>
      <c r="E49929" t="s">
        <v>18418</v>
      </c>
      <c r="F49929" t="s">
        <v>404</v>
      </c>
      <c r="G49929" t="s">
        <v>59</v>
      </c>
      <c r="H49929" t="s">
        <v>5283</v>
      </c>
      <c r="I49929" t="s">
        <v>5284</v>
      </c>
      <c r="J49929" t="s">
        <v>5869</v>
      </c>
      <c r="K49929" t="s">
        <v>5260</v>
      </c>
      <c r="L49929">
        <f>YEAR(Table1[[#This Row],[Ship Date]])</f>
        <v>2015</v>
      </c>
      <c r="M49929" t="s">
        <v>21656</v>
      </c>
      <c r="N49929" t="s">
        <v>43</v>
      </c>
      <c r="O49929" t="s">
        <v>48</v>
      </c>
      <c r="P49929" t="s">
        <v>2494</v>
      </c>
      <c r="Q49929" s="2">
        <v>333.84</v>
      </c>
      <c r="R49929">
        <v>8</v>
      </c>
      <c r="S49929" s="2">
        <v>130.07999999999998</v>
      </c>
      <c r="EMU49929">
        <f>YEAR(Table1[[#This Row],[Ship Date]])</f>
        <v>2015</v>
      </c>
    </row>
    <row r="49930" spans="1:19 3739:3739" ht="15" customHeight="1" x14ac:dyDescent="0.3">
      <c r="A49930">
        <v>46017</v>
      </c>
      <c r="B49930" t="s">
        <v>46038</v>
      </c>
      <c r="C49930" s="1">
        <v>42349</v>
      </c>
      <c r="D49930" s="1">
        <v>42351</v>
      </c>
      <c r="E49930" t="s">
        <v>18502</v>
      </c>
      <c r="F49930" t="s">
        <v>1400</v>
      </c>
      <c r="G49930" t="s">
        <v>19</v>
      </c>
      <c r="H49930" t="s">
        <v>5283</v>
      </c>
      <c r="I49930" t="s">
        <v>5284</v>
      </c>
      <c r="J49930" t="s">
        <v>5869</v>
      </c>
      <c r="K49930" t="s">
        <v>5260</v>
      </c>
      <c r="L49930">
        <f>YEAR(Table1[[#This Row],[Ship Date]])</f>
        <v>2015</v>
      </c>
      <c r="M49930" t="s">
        <v>22700</v>
      </c>
      <c r="N49930" t="s">
        <v>23</v>
      </c>
      <c r="O49930" t="s">
        <v>38</v>
      </c>
      <c r="P49930" t="s">
        <v>1444</v>
      </c>
      <c r="Q49930" s="2">
        <v>24.93</v>
      </c>
      <c r="R49930">
        <v>1</v>
      </c>
      <c r="S49930" s="2">
        <v>1.23</v>
      </c>
      <c r="EMU49930">
        <f>YEAR(Table1[[#This Row],[Ship Date]])</f>
        <v>2015</v>
      </c>
    </row>
    <row r="49931" spans="1:19 3739:3739" ht="15" customHeight="1" x14ac:dyDescent="0.3">
      <c r="A49931">
        <v>46018</v>
      </c>
      <c r="B49931" t="s">
        <v>46038</v>
      </c>
      <c r="C49931" s="1">
        <v>42349</v>
      </c>
      <c r="D49931" s="1">
        <v>42351</v>
      </c>
      <c r="E49931" t="s">
        <v>18502</v>
      </c>
      <c r="F49931" t="s">
        <v>1400</v>
      </c>
      <c r="G49931" t="s">
        <v>19</v>
      </c>
      <c r="H49931" t="s">
        <v>5283</v>
      </c>
      <c r="I49931" t="s">
        <v>5284</v>
      </c>
      <c r="J49931" t="s">
        <v>5869</v>
      </c>
      <c r="K49931" t="s">
        <v>5260</v>
      </c>
      <c r="L49931">
        <f>YEAR(Table1[[#This Row],[Ship Date]])</f>
        <v>2015</v>
      </c>
      <c r="M49931" t="s">
        <v>21913</v>
      </c>
      <c r="N49931" t="s">
        <v>23</v>
      </c>
      <c r="O49931" t="s">
        <v>24</v>
      </c>
      <c r="P49931" t="s">
        <v>320</v>
      </c>
      <c r="Q49931" s="2">
        <v>8.4599999999999991</v>
      </c>
      <c r="R49931">
        <v>1</v>
      </c>
      <c r="S49931" s="2">
        <v>3.21</v>
      </c>
      <c r="EMU49931">
        <f>YEAR(Table1[[#This Row],[Ship Date]])</f>
        <v>2015</v>
      </c>
    </row>
    <row r="49932" spans="1:19 3739:3739" ht="15" customHeight="1" x14ac:dyDescent="0.3">
      <c r="A49932">
        <v>46791</v>
      </c>
      <c r="B49932" t="s">
        <v>32488</v>
      </c>
      <c r="C49932" s="1">
        <v>42349</v>
      </c>
      <c r="D49932" s="1">
        <v>42353</v>
      </c>
      <c r="E49932" t="s">
        <v>11119</v>
      </c>
      <c r="F49932" t="s">
        <v>519</v>
      </c>
      <c r="G49932" t="s">
        <v>59</v>
      </c>
      <c r="H49932" t="s">
        <v>5319</v>
      </c>
      <c r="I49932" t="s">
        <v>5320</v>
      </c>
      <c r="J49932" t="s">
        <v>5859</v>
      </c>
      <c r="K49932" t="s">
        <v>5852</v>
      </c>
      <c r="L49932">
        <f>YEAR(Table1[[#This Row],[Ship Date]])</f>
        <v>2015</v>
      </c>
      <c r="M49932" t="s">
        <v>21308</v>
      </c>
      <c r="N49932" t="s">
        <v>23</v>
      </c>
      <c r="O49932" t="s">
        <v>170</v>
      </c>
      <c r="P49932" t="s">
        <v>2244</v>
      </c>
      <c r="Q49932" s="2">
        <v>25.23</v>
      </c>
      <c r="R49932">
        <v>1</v>
      </c>
      <c r="S49932" s="2">
        <v>4.0200000000000005</v>
      </c>
      <c r="EMU49932">
        <f>YEAR(Table1[[#This Row],[Ship Date]])</f>
        <v>2015</v>
      </c>
    </row>
    <row r="49933" spans="1:19 3739:3739" ht="15" customHeight="1" x14ac:dyDescent="0.3">
      <c r="A49933">
        <v>46792</v>
      </c>
      <c r="B49933" t="s">
        <v>32488</v>
      </c>
      <c r="C49933" s="1">
        <v>42349</v>
      </c>
      <c r="D49933" s="1">
        <v>42353</v>
      </c>
      <c r="E49933" t="s">
        <v>11119</v>
      </c>
      <c r="F49933" t="s">
        <v>519</v>
      </c>
      <c r="G49933" t="s">
        <v>59</v>
      </c>
      <c r="H49933" t="s">
        <v>5319</v>
      </c>
      <c r="I49933" t="s">
        <v>5320</v>
      </c>
      <c r="J49933" t="s">
        <v>5859</v>
      </c>
      <c r="K49933" t="s">
        <v>5852</v>
      </c>
      <c r="L49933">
        <f>YEAR(Table1[[#This Row],[Ship Date]])</f>
        <v>2015</v>
      </c>
      <c r="M49933" t="s">
        <v>22154</v>
      </c>
      <c r="N49933" t="s">
        <v>23</v>
      </c>
      <c r="O49933" t="s">
        <v>34</v>
      </c>
      <c r="P49933" t="s">
        <v>2325</v>
      </c>
      <c r="Q49933" s="2">
        <v>49.92</v>
      </c>
      <c r="R49933">
        <v>4</v>
      </c>
      <c r="S49933" s="2">
        <v>3.96</v>
      </c>
      <c r="EMU49933">
        <f>YEAR(Table1[[#This Row],[Ship Date]])</f>
        <v>2015</v>
      </c>
    </row>
    <row r="49934" spans="1:19 3739:3739" ht="15" customHeight="1" x14ac:dyDescent="0.3">
      <c r="A49934">
        <v>46793</v>
      </c>
      <c r="B49934" t="s">
        <v>32488</v>
      </c>
      <c r="C49934" s="1">
        <v>42349</v>
      </c>
      <c r="D49934" s="1">
        <v>42353</v>
      </c>
      <c r="E49934" t="s">
        <v>11119</v>
      </c>
      <c r="F49934" t="s">
        <v>519</v>
      </c>
      <c r="G49934" t="s">
        <v>59</v>
      </c>
      <c r="H49934" t="s">
        <v>5319</v>
      </c>
      <c r="I49934" t="s">
        <v>5320</v>
      </c>
      <c r="J49934" t="s">
        <v>5859</v>
      </c>
      <c r="K49934" t="s">
        <v>5852</v>
      </c>
      <c r="L49934">
        <f>YEAR(Table1[[#This Row],[Ship Date]])</f>
        <v>2015</v>
      </c>
      <c r="M49934" t="s">
        <v>21959</v>
      </c>
      <c r="N49934" t="s">
        <v>29</v>
      </c>
      <c r="O49934" t="s">
        <v>30</v>
      </c>
      <c r="P49934" t="s">
        <v>1945</v>
      </c>
      <c r="Q49934" s="2">
        <v>18.839999999999996</v>
      </c>
      <c r="R49934">
        <v>1</v>
      </c>
      <c r="S49934" s="2">
        <v>8.4599999999999991</v>
      </c>
      <c r="EMU49934">
        <f>YEAR(Table1[[#This Row],[Ship Date]])</f>
        <v>2015</v>
      </c>
    </row>
    <row r="49935" spans="1:19 3739:3739" ht="15" customHeight="1" x14ac:dyDescent="0.3">
      <c r="A49935">
        <v>48283</v>
      </c>
      <c r="B49935" t="s">
        <v>33410</v>
      </c>
      <c r="C49935" s="1">
        <v>42349</v>
      </c>
      <c r="D49935" s="1">
        <v>42349</v>
      </c>
      <c r="E49935" t="s">
        <v>11608</v>
      </c>
      <c r="F49935" t="s">
        <v>2461</v>
      </c>
      <c r="G49935" t="s">
        <v>19</v>
      </c>
      <c r="H49935" t="s">
        <v>5683</v>
      </c>
      <c r="I49935" t="s">
        <v>5560</v>
      </c>
      <c r="J49935" t="s">
        <v>5861</v>
      </c>
      <c r="K49935" t="s">
        <v>5854</v>
      </c>
      <c r="L49935">
        <f>YEAR(Table1[[#This Row],[Ship Date]])</f>
        <v>2015</v>
      </c>
      <c r="M49935" t="s">
        <v>22860</v>
      </c>
      <c r="N49935" t="s">
        <v>23</v>
      </c>
      <c r="O49935" t="s">
        <v>34</v>
      </c>
      <c r="P49935" t="s">
        <v>1841</v>
      </c>
      <c r="Q49935" s="2">
        <v>12.689999999999998</v>
      </c>
      <c r="R49935">
        <v>1</v>
      </c>
      <c r="S49935" s="2">
        <v>5.82</v>
      </c>
      <c r="EMU49935">
        <f>YEAR(Table1[[#This Row],[Ship Date]])</f>
        <v>2015</v>
      </c>
    </row>
    <row r="49936" spans="1:19 3739:3739" ht="15" customHeight="1" x14ac:dyDescent="0.3">
      <c r="A49936">
        <v>48284</v>
      </c>
      <c r="B49936" t="s">
        <v>33410</v>
      </c>
      <c r="C49936" s="1">
        <v>42349</v>
      </c>
      <c r="D49936" s="1">
        <v>42349</v>
      </c>
      <c r="E49936" t="s">
        <v>11608</v>
      </c>
      <c r="F49936" t="s">
        <v>2461</v>
      </c>
      <c r="G49936" t="s">
        <v>19</v>
      </c>
      <c r="H49936" t="s">
        <v>5683</v>
      </c>
      <c r="I49936" t="s">
        <v>5560</v>
      </c>
      <c r="J49936" t="s">
        <v>5861</v>
      </c>
      <c r="K49936" t="s">
        <v>5854</v>
      </c>
      <c r="L49936">
        <f>YEAR(Table1[[#This Row],[Ship Date]])</f>
        <v>2015</v>
      </c>
      <c r="M49936" t="s">
        <v>21565</v>
      </c>
      <c r="N49936" t="s">
        <v>43</v>
      </c>
      <c r="O49936" t="s">
        <v>86</v>
      </c>
      <c r="P49936" t="s">
        <v>87</v>
      </c>
      <c r="Q49936" s="2">
        <v>241.89</v>
      </c>
      <c r="R49936">
        <v>1</v>
      </c>
      <c r="S49936" s="2">
        <v>48.36</v>
      </c>
      <c r="EMU49936">
        <f>YEAR(Table1[[#This Row],[Ship Date]])</f>
        <v>2015</v>
      </c>
    </row>
    <row r="49937" spans="1:19 3739:3739" ht="15" customHeight="1" x14ac:dyDescent="0.3">
      <c r="A49937">
        <v>48873</v>
      </c>
      <c r="B49937" t="s">
        <v>34806</v>
      </c>
      <c r="C49937" s="1">
        <v>42349</v>
      </c>
      <c r="D49937" s="1">
        <v>42349</v>
      </c>
      <c r="E49937" t="s">
        <v>12363</v>
      </c>
      <c r="F49937" t="s">
        <v>1582</v>
      </c>
      <c r="G49937" t="s">
        <v>19</v>
      </c>
      <c r="H49937" t="s">
        <v>5290</v>
      </c>
      <c r="I49937" t="s">
        <v>5291</v>
      </c>
      <c r="J49937" t="s">
        <v>5857</v>
      </c>
      <c r="K49937" t="s">
        <v>5260</v>
      </c>
      <c r="L49937">
        <f>YEAR(Table1[[#This Row],[Ship Date]])</f>
        <v>2015</v>
      </c>
      <c r="M49937" t="s">
        <v>23673</v>
      </c>
      <c r="N49937" t="s">
        <v>23</v>
      </c>
      <c r="O49937" t="s">
        <v>98</v>
      </c>
      <c r="P49937" t="s">
        <v>2719</v>
      </c>
      <c r="Q49937" s="2">
        <v>1116.8399999999999</v>
      </c>
      <c r="R49937">
        <v>4</v>
      </c>
      <c r="S49937" s="2">
        <v>0</v>
      </c>
      <c r="EMU49937">
        <f>YEAR(Table1[[#This Row],[Ship Date]])</f>
        <v>2015</v>
      </c>
    </row>
    <row r="49938" spans="1:19 3739:3739" ht="15" customHeight="1" x14ac:dyDescent="0.3">
      <c r="A49938">
        <v>48874</v>
      </c>
      <c r="B49938" t="s">
        <v>34806</v>
      </c>
      <c r="C49938" s="1">
        <v>42349</v>
      </c>
      <c r="D49938" s="1">
        <v>42349</v>
      </c>
      <c r="E49938" t="s">
        <v>12363</v>
      </c>
      <c r="F49938" t="s">
        <v>1582</v>
      </c>
      <c r="G49938" t="s">
        <v>19</v>
      </c>
      <c r="H49938" t="s">
        <v>5290</v>
      </c>
      <c r="I49938" t="s">
        <v>5291</v>
      </c>
      <c r="J49938" t="s">
        <v>5857</v>
      </c>
      <c r="K49938" t="s">
        <v>5260</v>
      </c>
      <c r="L49938">
        <f>YEAR(Table1[[#This Row],[Ship Date]])</f>
        <v>2015</v>
      </c>
      <c r="M49938" t="s">
        <v>21751</v>
      </c>
      <c r="N49938" t="s">
        <v>29</v>
      </c>
      <c r="O49938" t="s">
        <v>56</v>
      </c>
      <c r="P49938" t="s">
        <v>2024</v>
      </c>
      <c r="Q49938" s="2">
        <v>553.92000000000007</v>
      </c>
      <c r="R49938">
        <v>4</v>
      </c>
      <c r="S49938" s="2">
        <v>110.76</v>
      </c>
      <c r="EMU49938">
        <f>YEAR(Table1[[#This Row],[Ship Date]])</f>
        <v>2015</v>
      </c>
    </row>
    <row r="49939" spans="1:19 3739:3739" ht="15" customHeight="1" x14ac:dyDescent="0.3">
      <c r="A49939">
        <v>48875</v>
      </c>
      <c r="B49939" t="s">
        <v>34806</v>
      </c>
      <c r="C49939" s="1">
        <v>42349</v>
      </c>
      <c r="D49939" s="1">
        <v>42349</v>
      </c>
      <c r="E49939" t="s">
        <v>12363</v>
      </c>
      <c r="F49939" t="s">
        <v>1582</v>
      </c>
      <c r="G49939" t="s">
        <v>19</v>
      </c>
      <c r="H49939" t="s">
        <v>5290</v>
      </c>
      <c r="I49939" t="s">
        <v>5291</v>
      </c>
      <c r="J49939" t="s">
        <v>5857</v>
      </c>
      <c r="K49939" t="s">
        <v>5260</v>
      </c>
      <c r="L49939">
        <f>YEAR(Table1[[#This Row],[Ship Date]])</f>
        <v>2015</v>
      </c>
      <c r="M49939" t="s">
        <v>23890</v>
      </c>
      <c r="N49939" t="s">
        <v>29</v>
      </c>
      <c r="O49939" t="s">
        <v>32</v>
      </c>
      <c r="P49939" t="s">
        <v>3124</v>
      </c>
      <c r="Q49939" s="2">
        <v>778.5</v>
      </c>
      <c r="R49939">
        <v>2</v>
      </c>
      <c r="S49939" s="2">
        <v>132.30000000000001</v>
      </c>
      <c r="EMU49939">
        <f>YEAR(Table1[[#This Row],[Ship Date]])</f>
        <v>2015</v>
      </c>
    </row>
    <row r="49940" spans="1:19 3739:3739" ht="15" customHeight="1" x14ac:dyDescent="0.3">
      <c r="A49940">
        <v>1540</v>
      </c>
      <c r="B49940" t="s">
        <v>33526</v>
      </c>
      <c r="C49940" s="1">
        <v>42350</v>
      </c>
      <c r="D49940" s="1">
        <v>42355</v>
      </c>
      <c r="E49940" t="s">
        <v>11679</v>
      </c>
      <c r="F49940" t="s">
        <v>361</v>
      </c>
      <c r="G49940" t="s">
        <v>19</v>
      </c>
      <c r="H49940" t="s">
        <v>1713</v>
      </c>
      <c r="I49940" t="s">
        <v>42</v>
      </c>
      <c r="J49940" t="s">
        <v>5858</v>
      </c>
      <c r="K49940" t="s">
        <v>22</v>
      </c>
      <c r="L49940">
        <f>YEAR(Table1[[#This Row],[Ship Date]])</f>
        <v>2015</v>
      </c>
      <c r="M49940" t="s">
        <v>23016</v>
      </c>
      <c r="N49940" t="s">
        <v>29</v>
      </c>
      <c r="O49940" t="s">
        <v>56</v>
      </c>
      <c r="P49940" t="s">
        <v>1700</v>
      </c>
      <c r="Q49940" s="2">
        <v>178.56</v>
      </c>
      <c r="R49940">
        <v>2</v>
      </c>
      <c r="S49940" s="2">
        <v>17.84</v>
      </c>
      <c r="EMU49940">
        <f>YEAR(Table1[[#This Row],[Ship Date]])</f>
        <v>2015</v>
      </c>
    </row>
    <row r="49941" spans="1:19 3739:3739" ht="15" customHeight="1" x14ac:dyDescent="0.3">
      <c r="A49941">
        <v>3015</v>
      </c>
      <c r="B49941" t="s">
        <v>27125</v>
      </c>
      <c r="C49941" s="1">
        <v>42350</v>
      </c>
      <c r="D49941" s="1">
        <v>42352</v>
      </c>
      <c r="E49941" t="s">
        <v>8193</v>
      </c>
      <c r="F49941" t="s">
        <v>1853</v>
      </c>
      <c r="G49941" t="s">
        <v>59</v>
      </c>
      <c r="H49941" t="s">
        <v>342</v>
      </c>
      <c r="I49941" t="s">
        <v>108</v>
      </c>
      <c r="J49941" t="s">
        <v>109</v>
      </c>
      <c r="K49941" t="s">
        <v>22</v>
      </c>
      <c r="L49941">
        <f>YEAR(Table1[[#This Row],[Ship Date]])</f>
        <v>2015</v>
      </c>
      <c r="M49941" t="s">
        <v>22013</v>
      </c>
      <c r="N49941" t="s">
        <v>23</v>
      </c>
      <c r="O49941" t="s">
        <v>54</v>
      </c>
      <c r="P49941" t="s">
        <v>231</v>
      </c>
      <c r="Q49941" s="2">
        <v>23.640000000000004</v>
      </c>
      <c r="R49941">
        <v>3</v>
      </c>
      <c r="S49941" s="2">
        <v>3.0599999999999996</v>
      </c>
      <c r="EMU49941">
        <f>YEAR(Table1[[#This Row],[Ship Date]])</f>
        <v>2015</v>
      </c>
    </row>
    <row r="49942" spans="1:19 3739:3739" ht="15" customHeight="1" x14ac:dyDescent="0.3">
      <c r="A49942">
        <v>3016</v>
      </c>
      <c r="B49942" t="s">
        <v>27125</v>
      </c>
      <c r="C49942" s="1">
        <v>42350</v>
      </c>
      <c r="D49942" s="1">
        <v>42352</v>
      </c>
      <c r="E49942" t="s">
        <v>8193</v>
      </c>
      <c r="F49942" t="s">
        <v>1853</v>
      </c>
      <c r="G49942" t="s">
        <v>59</v>
      </c>
      <c r="H49942" t="s">
        <v>342</v>
      </c>
      <c r="I49942" t="s">
        <v>108</v>
      </c>
      <c r="J49942" t="s">
        <v>109</v>
      </c>
      <c r="K49942" t="s">
        <v>22</v>
      </c>
      <c r="L49942">
        <f>YEAR(Table1[[#This Row],[Ship Date]])</f>
        <v>2015</v>
      </c>
      <c r="M49942" t="s">
        <v>21852</v>
      </c>
      <c r="N49942" t="s">
        <v>29</v>
      </c>
      <c r="O49942" t="s">
        <v>56</v>
      </c>
      <c r="P49942" t="s">
        <v>1405</v>
      </c>
      <c r="Q49942" s="2">
        <v>309.11999999999995</v>
      </c>
      <c r="R49942">
        <v>1</v>
      </c>
      <c r="S49942" s="2">
        <v>27.82</v>
      </c>
      <c r="EMU49942">
        <f>YEAR(Table1[[#This Row],[Ship Date]])</f>
        <v>2015</v>
      </c>
    </row>
    <row r="49943" spans="1:19 3739:3739" ht="15" customHeight="1" x14ac:dyDescent="0.3">
      <c r="A49943">
        <v>3017</v>
      </c>
      <c r="B49943" t="s">
        <v>27125</v>
      </c>
      <c r="C49943" s="1">
        <v>42350</v>
      </c>
      <c r="D49943" s="1">
        <v>42352</v>
      </c>
      <c r="E49943" t="s">
        <v>8193</v>
      </c>
      <c r="F49943" t="s">
        <v>1853</v>
      </c>
      <c r="G49943" t="s">
        <v>59</v>
      </c>
      <c r="H49943" t="s">
        <v>342</v>
      </c>
      <c r="I49943" t="s">
        <v>108</v>
      </c>
      <c r="J49943" t="s">
        <v>109</v>
      </c>
      <c r="K49943" t="s">
        <v>22</v>
      </c>
      <c r="L49943">
        <f>YEAR(Table1[[#This Row],[Ship Date]])</f>
        <v>2015</v>
      </c>
      <c r="M49943" t="s">
        <v>22145</v>
      </c>
      <c r="N49943" t="s">
        <v>23</v>
      </c>
      <c r="O49943" t="s">
        <v>34</v>
      </c>
      <c r="P49943" t="s">
        <v>1594</v>
      </c>
      <c r="Q49943" s="2">
        <v>30.899999999999995</v>
      </c>
      <c r="R49943">
        <v>5</v>
      </c>
      <c r="S49943" s="2">
        <v>4</v>
      </c>
      <c r="EMU49943">
        <f>YEAR(Table1[[#This Row],[Ship Date]])</f>
        <v>2015</v>
      </c>
    </row>
    <row r="49944" spans="1:19 3739:3739" ht="15" customHeight="1" x14ac:dyDescent="0.3">
      <c r="A49944">
        <v>3018</v>
      </c>
      <c r="B49944" t="s">
        <v>27125</v>
      </c>
      <c r="C49944" s="1">
        <v>42350</v>
      </c>
      <c r="D49944" s="1">
        <v>42352</v>
      </c>
      <c r="E49944" t="s">
        <v>8193</v>
      </c>
      <c r="F49944" t="s">
        <v>1853</v>
      </c>
      <c r="G49944" t="s">
        <v>59</v>
      </c>
      <c r="H49944" t="s">
        <v>342</v>
      </c>
      <c r="I49944" t="s">
        <v>108</v>
      </c>
      <c r="J49944" t="s">
        <v>109</v>
      </c>
      <c r="K49944" t="s">
        <v>22</v>
      </c>
      <c r="L49944">
        <f>YEAR(Table1[[#This Row],[Ship Date]])</f>
        <v>2015</v>
      </c>
      <c r="M49944" t="s">
        <v>21915</v>
      </c>
      <c r="N49944" t="s">
        <v>23</v>
      </c>
      <c r="O49944" t="s">
        <v>170</v>
      </c>
      <c r="P49944" t="s">
        <v>1645</v>
      </c>
      <c r="Q49944" s="2">
        <v>149.6</v>
      </c>
      <c r="R49944">
        <v>5</v>
      </c>
      <c r="S49944" s="2">
        <v>68.8</v>
      </c>
      <c r="EMU49944">
        <f>YEAR(Table1[[#This Row],[Ship Date]])</f>
        <v>2015</v>
      </c>
    </row>
    <row r="49945" spans="1:19 3739:3739" ht="15" customHeight="1" x14ac:dyDescent="0.3">
      <c r="A49945">
        <v>8662</v>
      </c>
      <c r="B49945" t="s">
        <v>39866</v>
      </c>
      <c r="C49945" s="1">
        <v>42350</v>
      </c>
      <c r="D49945" s="1">
        <v>42352</v>
      </c>
      <c r="E49945" t="s">
        <v>15119</v>
      </c>
      <c r="F49945" t="s">
        <v>2088</v>
      </c>
      <c r="G49945" t="s">
        <v>19</v>
      </c>
      <c r="H49945" t="s">
        <v>1613</v>
      </c>
      <c r="I49945" t="s">
        <v>1614</v>
      </c>
      <c r="J49945" t="s">
        <v>109</v>
      </c>
      <c r="K49945" t="s">
        <v>22</v>
      </c>
      <c r="L49945">
        <f>YEAR(Table1[[#This Row],[Ship Date]])</f>
        <v>2015</v>
      </c>
      <c r="M49945" t="s">
        <v>21964</v>
      </c>
      <c r="N49945" t="s">
        <v>23</v>
      </c>
      <c r="O49945" t="s">
        <v>88</v>
      </c>
      <c r="P49945" t="s">
        <v>2627</v>
      </c>
      <c r="Q49945" s="2">
        <v>6.839999999999999</v>
      </c>
      <c r="R49945">
        <v>1</v>
      </c>
      <c r="S49945" s="2">
        <v>3.34</v>
      </c>
      <c r="EMU49945">
        <f>YEAR(Table1[[#This Row],[Ship Date]])</f>
        <v>2015</v>
      </c>
    </row>
    <row r="49946" spans="1:19 3739:3739" ht="15" customHeight="1" x14ac:dyDescent="0.3">
      <c r="A49946">
        <v>8663</v>
      </c>
      <c r="B49946" t="s">
        <v>39866</v>
      </c>
      <c r="C49946" s="1">
        <v>42350</v>
      </c>
      <c r="D49946" s="1">
        <v>42352</v>
      </c>
      <c r="E49946" t="s">
        <v>15119</v>
      </c>
      <c r="F49946" t="s">
        <v>2088</v>
      </c>
      <c r="G49946" t="s">
        <v>19</v>
      </c>
      <c r="H49946" t="s">
        <v>1613</v>
      </c>
      <c r="I49946" t="s">
        <v>1614</v>
      </c>
      <c r="J49946" t="s">
        <v>109</v>
      </c>
      <c r="K49946" t="s">
        <v>22</v>
      </c>
      <c r="L49946">
        <f>YEAR(Table1[[#This Row],[Ship Date]])</f>
        <v>2015</v>
      </c>
      <c r="M49946" t="s">
        <v>22987</v>
      </c>
      <c r="N49946" t="s">
        <v>29</v>
      </c>
      <c r="O49946" t="s">
        <v>30</v>
      </c>
      <c r="P49946" t="s">
        <v>1947</v>
      </c>
      <c r="Q49946" s="2">
        <v>58.6</v>
      </c>
      <c r="R49946">
        <v>2</v>
      </c>
      <c r="S49946" s="2">
        <v>0</v>
      </c>
      <c r="EMU49946">
        <f>YEAR(Table1[[#This Row],[Ship Date]])</f>
        <v>2015</v>
      </c>
    </row>
    <row r="49947" spans="1:19 3739:3739" ht="15" customHeight="1" x14ac:dyDescent="0.3">
      <c r="A49947">
        <v>8664</v>
      </c>
      <c r="B49947" t="s">
        <v>39866</v>
      </c>
      <c r="C49947" s="1">
        <v>42350</v>
      </c>
      <c r="D49947" s="1">
        <v>42352</v>
      </c>
      <c r="E49947" t="s">
        <v>15119</v>
      </c>
      <c r="F49947" t="s">
        <v>2088</v>
      </c>
      <c r="G49947" t="s">
        <v>19</v>
      </c>
      <c r="H49947" t="s">
        <v>1613</v>
      </c>
      <c r="I49947" t="s">
        <v>1614</v>
      </c>
      <c r="J49947" t="s">
        <v>109</v>
      </c>
      <c r="K49947" t="s">
        <v>22</v>
      </c>
      <c r="L49947">
        <f>YEAR(Table1[[#This Row],[Ship Date]])</f>
        <v>2015</v>
      </c>
      <c r="M49947" t="s">
        <v>22038</v>
      </c>
      <c r="N49947" t="s">
        <v>23</v>
      </c>
      <c r="O49947" t="s">
        <v>170</v>
      </c>
      <c r="P49947" t="s">
        <v>2542</v>
      </c>
      <c r="Q49947" s="2">
        <v>10.26</v>
      </c>
      <c r="R49947">
        <v>1</v>
      </c>
      <c r="S49947" s="2">
        <v>4.0999999999999996</v>
      </c>
      <c r="EMU49947">
        <f>YEAR(Table1[[#This Row],[Ship Date]])</f>
        <v>2015</v>
      </c>
    </row>
    <row r="49948" spans="1:19 3739:3739" ht="15" customHeight="1" x14ac:dyDescent="0.3">
      <c r="A49948">
        <v>8665</v>
      </c>
      <c r="B49948" t="s">
        <v>39866</v>
      </c>
      <c r="C49948" s="1">
        <v>42350</v>
      </c>
      <c r="D49948" s="1">
        <v>42352</v>
      </c>
      <c r="E49948" t="s">
        <v>15119</v>
      </c>
      <c r="F49948" t="s">
        <v>2088</v>
      </c>
      <c r="G49948" t="s">
        <v>19</v>
      </c>
      <c r="H49948" t="s">
        <v>1613</v>
      </c>
      <c r="I49948" t="s">
        <v>1614</v>
      </c>
      <c r="J49948" t="s">
        <v>109</v>
      </c>
      <c r="K49948" t="s">
        <v>22</v>
      </c>
      <c r="L49948">
        <f>YEAR(Table1[[#This Row],[Ship Date]])</f>
        <v>2015</v>
      </c>
      <c r="M49948" t="s">
        <v>21502</v>
      </c>
      <c r="N49948" t="s">
        <v>23</v>
      </c>
      <c r="O49948" t="s">
        <v>88</v>
      </c>
      <c r="P49948" t="s">
        <v>1813</v>
      </c>
      <c r="Q49948" s="2">
        <v>170.52</v>
      </c>
      <c r="R49948">
        <v>2</v>
      </c>
      <c r="S49948" s="2">
        <v>56.239999999999995</v>
      </c>
      <c r="EMU49948">
        <f>YEAR(Table1[[#This Row],[Ship Date]])</f>
        <v>2015</v>
      </c>
    </row>
    <row r="49949" spans="1:19 3739:3739" ht="15" customHeight="1" x14ac:dyDescent="0.3">
      <c r="A49949">
        <v>9087</v>
      </c>
      <c r="B49949" t="s">
        <v>26010</v>
      </c>
      <c r="C49949" s="1">
        <v>42350</v>
      </c>
      <c r="D49949" s="1">
        <v>42355</v>
      </c>
      <c r="E49949" t="s">
        <v>7595</v>
      </c>
      <c r="F49949" t="s">
        <v>2684</v>
      </c>
      <c r="G49949" t="s">
        <v>19</v>
      </c>
      <c r="H49949" t="s">
        <v>450</v>
      </c>
      <c r="I49949" t="s">
        <v>53</v>
      </c>
      <c r="J49949" t="s">
        <v>5868</v>
      </c>
      <c r="K49949" t="s">
        <v>22</v>
      </c>
      <c r="L49949">
        <f>YEAR(Table1[[#This Row],[Ship Date]])</f>
        <v>2015</v>
      </c>
      <c r="M49949" t="s">
        <v>22099</v>
      </c>
      <c r="N49949" t="s">
        <v>29</v>
      </c>
      <c r="O49949" t="s">
        <v>30</v>
      </c>
      <c r="P49949" t="s">
        <v>134</v>
      </c>
      <c r="Q49949" s="2">
        <v>26.76</v>
      </c>
      <c r="R49949">
        <v>2</v>
      </c>
      <c r="S49949" s="2">
        <v>7.4799999999999995</v>
      </c>
      <c r="EMU49949">
        <f>YEAR(Table1[[#This Row],[Ship Date]])</f>
        <v>2015</v>
      </c>
    </row>
    <row r="49950" spans="1:19 3739:3739" ht="15" customHeight="1" x14ac:dyDescent="0.3">
      <c r="A49950">
        <v>9088</v>
      </c>
      <c r="B49950" t="s">
        <v>26010</v>
      </c>
      <c r="C49950" s="1">
        <v>42350</v>
      </c>
      <c r="D49950" s="1">
        <v>42355</v>
      </c>
      <c r="E49950" t="s">
        <v>7595</v>
      </c>
      <c r="F49950" t="s">
        <v>2684</v>
      </c>
      <c r="G49950" t="s">
        <v>19</v>
      </c>
      <c r="H49950" t="s">
        <v>450</v>
      </c>
      <c r="I49950" t="s">
        <v>53</v>
      </c>
      <c r="J49950" t="s">
        <v>5868</v>
      </c>
      <c r="K49950" t="s">
        <v>22</v>
      </c>
      <c r="L49950">
        <f>YEAR(Table1[[#This Row],[Ship Date]])</f>
        <v>2015</v>
      </c>
      <c r="M49950" t="s">
        <v>21957</v>
      </c>
      <c r="N49950" t="s">
        <v>23</v>
      </c>
      <c r="O49950" t="s">
        <v>34</v>
      </c>
      <c r="P49950" t="s">
        <v>2115</v>
      </c>
      <c r="Q49950" s="2">
        <v>21.3</v>
      </c>
      <c r="R49950">
        <v>3</v>
      </c>
      <c r="S49950" s="2">
        <v>8.6999999999999993</v>
      </c>
      <c r="EMU49950">
        <f>YEAR(Table1[[#This Row],[Ship Date]])</f>
        <v>2015</v>
      </c>
    </row>
    <row r="49951" spans="1:19 3739:3739" ht="15" customHeight="1" x14ac:dyDescent="0.3">
      <c r="A49951">
        <v>9089</v>
      </c>
      <c r="B49951" t="s">
        <v>26010</v>
      </c>
      <c r="C49951" s="1">
        <v>42350</v>
      </c>
      <c r="D49951" s="1">
        <v>42355</v>
      </c>
      <c r="E49951" t="s">
        <v>7595</v>
      </c>
      <c r="F49951" t="s">
        <v>2684</v>
      </c>
      <c r="G49951" t="s">
        <v>19</v>
      </c>
      <c r="H49951" t="s">
        <v>450</v>
      </c>
      <c r="I49951" t="s">
        <v>53</v>
      </c>
      <c r="J49951" t="s">
        <v>5868</v>
      </c>
      <c r="K49951" t="s">
        <v>22</v>
      </c>
      <c r="L49951">
        <f>YEAR(Table1[[#This Row],[Ship Date]])</f>
        <v>2015</v>
      </c>
      <c r="M49951" t="s">
        <v>22080</v>
      </c>
      <c r="N49951" t="s">
        <v>23</v>
      </c>
      <c r="O49951" t="s">
        <v>36</v>
      </c>
      <c r="P49951" t="s">
        <v>2096</v>
      </c>
      <c r="Q49951" s="2">
        <v>88.1</v>
      </c>
      <c r="R49951">
        <v>5</v>
      </c>
      <c r="S49951" s="2">
        <v>34.299999999999997</v>
      </c>
      <c r="EMU49951">
        <f>YEAR(Table1[[#This Row],[Ship Date]])</f>
        <v>2015</v>
      </c>
    </row>
    <row r="49952" spans="1:19 3739:3739" ht="15" customHeight="1" x14ac:dyDescent="0.3">
      <c r="A49952">
        <v>11198</v>
      </c>
      <c r="B49952" t="s">
        <v>42984</v>
      </c>
      <c r="C49952" s="1">
        <v>42350</v>
      </c>
      <c r="D49952" s="1">
        <v>42354</v>
      </c>
      <c r="E49952" t="s">
        <v>16853</v>
      </c>
      <c r="F49952" t="s">
        <v>2509</v>
      </c>
      <c r="G49952" t="s">
        <v>19</v>
      </c>
      <c r="H49952" t="s">
        <v>2984</v>
      </c>
      <c r="I49952" t="s">
        <v>2957</v>
      </c>
      <c r="J49952" t="s">
        <v>5855</v>
      </c>
      <c r="K49952" t="s">
        <v>5854</v>
      </c>
      <c r="L49952">
        <f>YEAR(Table1[[#This Row],[Ship Date]])</f>
        <v>2015</v>
      </c>
      <c r="M49952" t="s">
        <v>21000</v>
      </c>
      <c r="N49952" t="s">
        <v>43</v>
      </c>
      <c r="O49952" t="s">
        <v>48</v>
      </c>
      <c r="P49952" t="s">
        <v>877</v>
      </c>
      <c r="Q49952" s="2">
        <v>106.32000000000002</v>
      </c>
      <c r="R49952">
        <v>2</v>
      </c>
      <c r="S49952" s="2">
        <v>34.019999999999996</v>
      </c>
      <c r="EMU49952">
        <f>YEAR(Table1[[#This Row],[Ship Date]])</f>
        <v>2015</v>
      </c>
    </row>
    <row r="49953" spans="1:19 3739:3739" ht="15" customHeight="1" x14ac:dyDescent="0.3">
      <c r="A49953">
        <v>11615</v>
      </c>
      <c r="B49953" t="s">
        <v>25226</v>
      </c>
      <c r="C49953" s="1">
        <v>42350</v>
      </c>
      <c r="D49953" s="1">
        <v>42354</v>
      </c>
      <c r="E49953" t="s">
        <v>7156</v>
      </c>
      <c r="F49953" t="s">
        <v>1076</v>
      </c>
      <c r="G49953" t="s">
        <v>66</v>
      </c>
      <c r="H49953" t="s">
        <v>2983</v>
      </c>
      <c r="I49953" t="s">
        <v>2973</v>
      </c>
      <c r="J49953" t="s">
        <v>5860</v>
      </c>
      <c r="K49953" t="s">
        <v>5854</v>
      </c>
      <c r="L49953">
        <f>YEAR(Table1[[#This Row],[Ship Date]])</f>
        <v>2015</v>
      </c>
      <c r="M49953" t="s">
        <v>21559</v>
      </c>
      <c r="N49953" t="s">
        <v>23</v>
      </c>
      <c r="O49953" t="s">
        <v>34</v>
      </c>
      <c r="P49953" t="s">
        <v>1855</v>
      </c>
      <c r="Q49953" s="2">
        <v>60.599999999999994</v>
      </c>
      <c r="R49953">
        <v>2</v>
      </c>
      <c r="S49953" s="2">
        <v>27.839999999999996</v>
      </c>
      <c r="EMU49953">
        <f>YEAR(Table1[[#This Row],[Ship Date]])</f>
        <v>2015</v>
      </c>
    </row>
    <row r="49954" spans="1:19 3739:3739" ht="15" customHeight="1" x14ac:dyDescent="0.3">
      <c r="A49954">
        <v>11616</v>
      </c>
      <c r="B49954" t="s">
        <v>25226</v>
      </c>
      <c r="C49954" s="1">
        <v>42350</v>
      </c>
      <c r="D49954" s="1">
        <v>42354</v>
      </c>
      <c r="E49954" t="s">
        <v>7156</v>
      </c>
      <c r="F49954" t="s">
        <v>1076</v>
      </c>
      <c r="G49954" t="s">
        <v>66</v>
      </c>
      <c r="H49954" t="s">
        <v>2983</v>
      </c>
      <c r="I49954" t="s">
        <v>2973</v>
      </c>
      <c r="J49954" t="s">
        <v>5860</v>
      </c>
      <c r="K49954" t="s">
        <v>5854</v>
      </c>
      <c r="L49954">
        <f>YEAR(Table1[[#This Row],[Ship Date]])</f>
        <v>2015</v>
      </c>
      <c r="M49954" t="s">
        <v>21471</v>
      </c>
      <c r="N49954" t="s">
        <v>23</v>
      </c>
      <c r="O49954" t="s">
        <v>88</v>
      </c>
      <c r="P49954" t="s">
        <v>1412</v>
      </c>
      <c r="Q49954" s="2">
        <v>78.75</v>
      </c>
      <c r="R49954">
        <v>7</v>
      </c>
      <c r="S49954" s="2">
        <v>6.2999999999999989</v>
      </c>
      <c r="EMU49954">
        <f>YEAR(Table1[[#This Row],[Ship Date]])</f>
        <v>2015</v>
      </c>
    </row>
    <row r="49955" spans="1:19 3739:3739" ht="15" customHeight="1" x14ac:dyDescent="0.3">
      <c r="A49955">
        <v>11617</v>
      </c>
      <c r="B49955" t="s">
        <v>25226</v>
      </c>
      <c r="C49955" s="1">
        <v>42350</v>
      </c>
      <c r="D49955" s="1">
        <v>42354</v>
      </c>
      <c r="E49955" t="s">
        <v>7156</v>
      </c>
      <c r="F49955" t="s">
        <v>1076</v>
      </c>
      <c r="G49955" t="s">
        <v>66</v>
      </c>
      <c r="H49955" t="s">
        <v>2983</v>
      </c>
      <c r="I49955" t="s">
        <v>2973</v>
      </c>
      <c r="J49955" t="s">
        <v>5860</v>
      </c>
      <c r="K49955" t="s">
        <v>5854</v>
      </c>
      <c r="L49955">
        <f>YEAR(Table1[[#This Row],[Ship Date]])</f>
        <v>2015</v>
      </c>
      <c r="M49955" t="s">
        <v>21063</v>
      </c>
      <c r="N49955" t="s">
        <v>29</v>
      </c>
      <c r="O49955" t="s">
        <v>30</v>
      </c>
      <c r="P49955" t="s">
        <v>637</v>
      </c>
      <c r="Q49955" s="2">
        <v>158.94</v>
      </c>
      <c r="R49955">
        <v>3</v>
      </c>
      <c r="S49955" s="2">
        <v>1.53</v>
      </c>
      <c r="EMU49955">
        <f>YEAR(Table1[[#This Row],[Ship Date]])</f>
        <v>2015</v>
      </c>
    </row>
    <row r="49956" spans="1:19 3739:3739" ht="15" customHeight="1" x14ac:dyDescent="0.3">
      <c r="A49956">
        <v>14195</v>
      </c>
      <c r="B49956" t="s">
        <v>45200</v>
      </c>
      <c r="C49956" s="1">
        <v>42350</v>
      </c>
      <c r="D49956" s="1">
        <v>42354</v>
      </c>
      <c r="E49956" t="s">
        <v>18033</v>
      </c>
      <c r="F49956" t="s">
        <v>1972</v>
      </c>
      <c r="G49956" t="s">
        <v>19</v>
      </c>
      <c r="H49956" t="s">
        <v>2985</v>
      </c>
      <c r="I49956" t="s">
        <v>2949</v>
      </c>
      <c r="J49956" t="s">
        <v>5867</v>
      </c>
      <c r="K49956" t="s">
        <v>5854</v>
      </c>
      <c r="L49956">
        <f>YEAR(Table1[[#This Row],[Ship Date]])</f>
        <v>2015</v>
      </c>
      <c r="M49956" t="s">
        <v>22493</v>
      </c>
      <c r="N49956" t="s">
        <v>23</v>
      </c>
      <c r="O49956" t="s">
        <v>170</v>
      </c>
      <c r="P49956" t="s">
        <v>2696</v>
      </c>
      <c r="Q49956" s="2">
        <v>59.46</v>
      </c>
      <c r="R49956">
        <v>2</v>
      </c>
      <c r="S49956" s="2">
        <v>15.419999999999998</v>
      </c>
      <c r="EMU49956">
        <f>YEAR(Table1[[#This Row],[Ship Date]])</f>
        <v>2015</v>
      </c>
    </row>
    <row r="49957" spans="1:19 3739:3739" ht="15" customHeight="1" x14ac:dyDescent="0.3">
      <c r="A49957">
        <v>15686</v>
      </c>
      <c r="B49957" t="s">
        <v>45796</v>
      </c>
      <c r="C49957" s="1">
        <v>42350</v>
      </c>
      <c r="D49957" s="1">
        <v>42355</v>
      </c>
      <c r="E49957" t="s">
        <v>18372</v>
      </c>
      <c r="F49957" t="s">
        <v>1274</v>
      </c>
      <c r="G49957" t="s">
        <v>19</v>
      </c>
      <c r="H49957" t="s">
        <v>52831</v>
      </c>
      <c r="I49957" t="s">
        <v>2950</v>
      </c>
      <c r="J49957" t="s">
        <v>5860</v>
      </c>
      <c r="K49957" t="s">
        <v>5854</v>
      </c>
      <c r="L49957">
        <f>YEAR(Table1[[#This Row],[Ship Date]])</f>
        <v>2015</v>
      </c>
      <c r="M49957" t="s">
        <v>22037</v>
      </c>
      <c r="N49957" t="s">
        <v>23</v>
      </c>
      <c r="O49957" t="s">
        <v>34</v>
      </c>
      <c r="P49957" t="s">
        <v>1419</v>
      </c>
      <c r="Q49957" s="2">
        <v>24.72</v>
      </c>
      <c r="R49957">
        <v>2</v>
      </c>
      <c r="S49957" s="2">
        <v>2.46</v>
      </c>
      <c r="EMU49957">
        <f>YEAR(Table1[[#This Row],[Ship Date]])</f>
        <v>2015</v>
      </c>
    </row>
    <row r="49958" spans="1:19 3739:3739" ht="15" customHeight="1" x14ac:dyDescent="0.3">
      <c r="A49958">
        <v>15687</v>
      </c>
      <c r="B49958" t="s">
        <v>45796</v>
      </c>
      <c r="C49958" s="1">
        <v>42350</v>
      </c>
      <c r="D49958" s="1">
        <v>42355</v>
      </c>
      <c r="E49958" t="s">
        <v>18372</v>
      </c>
      <c r="F49958" t="s">
        <v>1274</v>
      </c>
      <c r="G49958" t="s">
        <v>19</v>
      </c>
      <c r="H49958" t="s">
        <v>52831</v>
      </c>
      <c r="I49958" t="s">
        <v>2950</v>
      </c>
      <c r="J49958" t="s">
        <v>5860</v>
      </c>
      <c r="K49958" t="s">
        <v>5854</v>
      </c>
      <c r="L49958">
        <f>YEAR(Table1[[#This Row],[Ship Date]])</f>
        <v>2015</v>
      </c>
      <c r="M49958" t="s">
        <v>23558</v>
      </c>
      <c r="N49958" t="s">
        <v>29</v>
      </c>
      <c r="O49958" t="s">
        <v>56</v>
      </c>
      <c r="P49958" t="s">
        <v>1634</v>
      </c>
      <c r="Q49958" s="2">
        <v>661.90499999999986</v>
      </c>
      <c r="R49958">
        <v>5</v>
      </c>
      <c r="S49958" s="2">
        <v>-36.794999999999987</v>
      </c>
      <c r="EMU49958">
        <f>YEAR(Table1[[#This Row],[Ship Date]])</f>
        <v>2015</v>
      </c>
    </row>
    <row r="49959" spans="1:19 3739:3739" ht="15" customHeight="1" x14ac:dyDescent="0.3">
      <c r="A49959">
        <v>15688</v>
      </c>
      <c r="B49959" t="s">
        <v>45796</v>
      </c>
      <c r="C49959" s="1">
        <v>42350</v>
      </c>
      <c r="D49959" s="1">
        <v>42355</v>
      </c>
      <c r="E49959" t="s">
        <v>18372</v>
      </c>
      <c r="F49959" t="s">
        <v>1274</v>
      </c>
      <c r="G49959" t="s">
        <v>19</v>
      </c>
      <c r="H49959" t="s">
        <v>52831</v>
      </c>
      <c r="I49959" t="s">
        <v>2950</v>
      </c>
      <c r="J49959" t="s">
        <v>5860</v>
      </c>
      <c r="K49959" t="s">
        <v>5854</v>
      </c>
      <c r="L49959">
        <f>YEAR(Table1[[#This Row],[Ship Date]])</f>
        <v>2015</v>
      </c>
      <c r="M49959" t="s">
        <v>21474</v>
      </c>
      <c r="N49959" t="s">
        <v>23</v>
      </c>
      <c r="O49959" t="s">
        <v>36</v>
      </c>
      <c r="P49959" t="s">
        <v>1336</v>
      </c>
      <c r="Q49959" s="2">
        <v>29.009999999999998</v>
      </c>
      <c r="R49959">
        <v>1</v>
      </c>
      <c r="S49959" s="2">
        <v>11.879999999999999</v>
      </c>
      <c r="EMU49959">
        <f>YEAR(Table1[[#This Row],[Ship Date]])</f>
        <v>2015</v>
      </c>
    </row>
    <row r="49960" spans="1:19 3739:3739" ht="15" customHeight="1" x14ac:dyDescent="0.3">
      <c r="A49960">
        <v>15689</v>
      </c>
      <c r="B49960" t="s">
        <v>45796</v>
      </c>
      <c r="C49960" s="1">
        <v>42350</v>
      </c>
      <c r="D49960" s="1">
        <v>42355</v>
      </c>
      <c r="E49960" t="s">
        <v>18372</v>
      </c>
      <c r="F49960" t="s">
        <v>1274</v>
      </c>
      <c r="G49960" t="s">
        <v>19</v>
      </c>
      <c r="H49960" t="s">
        <v>52831</v>
      </c>
      <c r="I49960" t="s">
        <v>2950</v>
      </c>
      <c r="J49960" t="s">
        <v>5860</v>
      </c>
      <c r="K49960" t="s">
        <v>5854</v>
      </c>
      <c r="L49960">
        <f>YEAR(Table1[[#This Row],[Ship Date]])</f>
        <v>2015</v>
      </c>
      <c r="M49960" t="s">
        <v>21987</v>
      </c>
      <c r="N49960" t="s">
        <v>43</v>
      </c>
      <c r="O49960" t="s">
        <v>48</v>
      </c>
      <c r="P49960" t="s">
        <v>663</v>
      </c>
      <c r="Q49960" s="2">
        <v>647.13</v>
      </c>
      <c r="R49960">
        <v>11</v>
      </c>
      <c r="S49960" s="2">
        <v>70.949999999999989</v>
      </c>
      <c r="EMU49960">
        <f>YEAR(Table1[[#This Row],[Ship Date]])</f>
        <v>2015</v>
      </c>
    </row>
    <row r="49961" spans="1:19 3739:3739" ht="15" customHeight="1" x14ac:dyDescent="0.3">
      <c r="A49961">
        <v>15690</v>
      </c>
      <c r="B49961" t="s">
        <v>45796</v>
      </c>
      <c r="C49961" s="1">
        <v>42350</v>
      </c>
      <c r="D49961" s="1">
        <v>42355</v>
      </c>
      <c r="E49961" t="s">
        <v>18372</v>
      </c>
      <c r="F49961" t="s">
        <v>1274</v>
      </c>
      <c r="G49961" t="s">
        <v>19</v>
      </c>
      <c r="H49961" t="s">
        <v>52831</v>
      </c>
      <c r="I49961" t="s">
        <v>2950</v>
      </c>
      <c r="J49961" t="s">
        <v>5860</v>
      </c>
      <c r="K49961" t="s">
        <v>5854</v>
      </c>
      <c r="L49961">
        <f>YEAR(Table1[[#This Row],[Ship Date]])</f>
        <v>2015</v>
      </c>
      <c r="M49961" t="s">
        <v>21502</v>
      </c>
      <c r="N49961" t="s">
        <v>23</v>
      </c>
      <c r="O49961" t="s">
        <v>88</v>
      </c>
      <c r="P49961" t="s">
        <v>1813</v>
      </c>
      <c r="Q49961" s="2">
        <v>345.30300000000005</v>
      </c>
      <c r="R49961">
        <v>3</v>
      </c>
      <c r="S49961" s="2">
        <v>7.6230000000000047</v>
      </c>
      <c r="EMU49961">
        <f>YEAR(Table1[[#This Row],[Ship Date]])</f>
        <v>2015</v>
      </c>
    </row>
    <row r="49962" spans="1:19 3739:3739" ht="15" customHeight="1" x14ac:dyDescent="0.3">
      <c r="A49962">
        <v>15691</v>
      </c>
      <c r="B49962" t="s">
        <v>45796</v>
      </c>
      <c r="C49962" s="1">
        <v>42350</v>
      </c>
      <c r="D49962" s="1">
        <v>42355</v>
      </c>
      <c r="E49962" t="s">
        <v>18372</v>
      </c>
      <c r="F49962" t="s">
        <v>1274</v>
      </c>
      <c r="G49962" t="s">
        <v>19</v>
      </c>
      <c r="H49962" t="s">
        <v>52831</v>
      </c>
      <c r="I49962" t="s">
        <v>2950</v>
      </c>
      <c r="J49962" t="s">
        <v>5860</v>
      </c>
      <c r="K49962" t="s">
        <v>5854</v>
      </c>
      <c r="L49962">
        <f>YEAR(Table1[[#This Row],[Ship Date]])</f>
        <v>2015</v>
      </c>
      <c r="M49962" t="s">
        <v>20843</v>
      </c>
      <c r="N49962" t="s">
        <v>43</v>
      </c>
      <c r="O49962" t="s">
        <v>44</v>
      </c>
      <c r="P49962" t="s">
        <v>3096</v>
      </c>
      <c r="Q49962" s="2">
        <v>111.078</v>
      </c>
      <c r="R49962">
        <v>3</v>
      </c>
      <c r="S49962" s="2">
        <v>27.378000000000004</v>
      </c>
      <c r="EMU49962">
        <f>YEAR(Table1[[#This Row],[Ship Date]])</f>
        <v>2015</v>
      </c>
    </row>
    <row r="49963" spans="1:19 3739:3739" ht="15" customHeight="1" x14ac:dyDescent="0.3">
      <c r="A49963">
        <v>16564</v>
      </c>
      <c r="B49963" t="s">
        <v>34098</v>
      </c>
      <c r="C49963" s="1">
        <v>42350</v>
      </c>
      <c r="D49963" s="1">
        <v>42350</v>
      </c>
      <c r="E49963" t="s">
        <v>11974</v>
      </c>
      <c r="F49963" t="s">
        <v>1830</v>
      </c>
      <c r="G49963" t="s">
        <v>19</v>
      </c>
      <c r="H49963" t="s">
        <v>2948</v>
      </c>
      <c r="I49963" t="s">
        <v>2949</v>
      </c>
      <c r="J49963" t="s">
        <v>5867</v>
      </c>
      <c r="K49963" t="s">
        <v>5854</v>
      </c>
      <c r="L49963">
        <f>YEAR(Table1[[#This Row],[Ship Date]])</f>
        <v>2015</v>
      </c>
      <c r="M49963" t="s">
        <v>20953</v>
      </c>
      <c r="N49963" t="s">
        <v>23</v>
      </c>
      <c r="O49963" t="s">
        <v>88</v>
      </c>
      <c r="P49963" t="s">
        <v>435</v>
      </c>
      <c r="Q49963" s="2">
        <v>79.199999999999989</v>
      </c>
      <c r="R49963">
        <v>3</v>
      </c>
      <c r="S49963" s="2">
        <v>39.6</v>
      </c>
      <c r="EMU49963">
        <f>YEAR(Table1[[#This Row],[Ship Date]])</f>
        <v>2015</v>
      </c>
    </row>
    <row r="49964" spans="1:19 3739:3739" ht="15" customHeight="1" x14ac:dyDescent="0.3">
      <c r="A49964">
        <v>16675</v>
      </c>
      <c r="B49964" t="s">
        <v>49229</v>
      </c>
      <c r="C49964" s="1">
        <v>42350</v>
      </c>
      <c r="D49964" s="1">
        <v>42352</v>
      </c>
      <c r="E49964" t="s">
        <v>20223</v>
      </c>
      <c r="F49964" t="s">
        <v>2911</v>
      </c>
      <c r="G49964" t="s">
        <v>66</v>
      </c>
      <c r="H49964" t="s">
        <v>2960</v>
      </c>
      <c r="I49964" t="s">
        <v>2961</v>
      </c>
      <c r="J49964" t="s">
        <v>5855</v>
      </c>
      <c r="K49964" t="s">
        <v>5854</v>
      </c>
      <c r="L49964">
        <f>YEAR(Table1[[#This Row],[Ship Date]])</f>
        <v>2015</v>
      </c>
      <c r="M49964" t="s">
        <v>21815</v>
      </c>
      <c r="N49964" t="s">
        <v>23</v>
      </c>
      <c r="O49964" t="s">
        <v>88</v>
      </c>
      <c r="P49964" t="s">
        <v>1561</v>
      </c>
      <c r="Q49964" s="2">
        <v>29.079000000000001</v>
      </c>
      <c r="R49964">
        <v>3</v>
      </c>
      <c r="S49964" s="2">
        <v>-3.2309999999999999</v>
      </c>
      <c r="EMU49964">
        <f>YEAR(Table1[[#This Row],[Ship Date]])</f>
        <v>2015</v>
      </c>
    </row>
    <row r="49965" spans="1:19 3739:3739" ht="15" customHeight="1" x14ac:dyDescent="0.3">
      <c r="A49965">
        <v>17127</v>
      </c>
      <c r="B49965" t="s">
        <v>34132</v>
      </c>
      <c r="C49965" s="1">
        <v>42350</v>
      </c>
      <c r="D49965" s="1">
        <v>42354</v>
      </c>
      <c r="E49965" t="s">
        <v>11993</v>
      </c>
      <c r="F49965" t="s">
        <v>1711</v>
      </c>
      <c r="G49965" t="s">
        <v>19</v>
      </c>
      <c r="H49965" t="s">
        <v>3027</v>
      </c>
      <c r="I49965" t="s">
        <v>2957</v>
      </c>
      <c r="J49965" t="s">
        <v>5855</v>
      </c>
      <c r="K49965" t="s">
        <v>5854</v>
      </c>
      <c r="L49965">
        <f>YEAR(Table1[[#This Row],[Ship Date]])</f>
        <v>2015</v>
      </c>
      <c r="M49965" t="s">
        <v>22052</v>
      </c>
      <c r="N49965" t="s">
        <v>23</v>
      </c>
      <c r="O49965" t="s">
        <v>36</v>
      </c>
      <c r="P49965" t="s">
        <v>2590</v>
      </c>
      <c r="Q49965" s="2">
        <v>311.01</v>
      </c>
      <c r="R49965">
        <v>7</v>
      </c>
      <c r="S49965" s="2">
        <v>102.48</v>
      </c>
      <c r="EMU49965">
        <f>YEAR(Table1[[#This Row],[Ship Date]])</f>
        <v>2015</v>
      </c>
    </row>
    <row r="49966" spans="1:19 3739:3739" ht="15" customHeight="1" x14ac:dyDescent="0.3">
      <c r="A49966">
        <v>17128</v>
      </c>
      <c r="B49966" t="s">
        <v>34132</v>
      </c>
      <c r="C49966" s="1">
        <v>42350</v>
      </c>
      <c r="D49966" s="1">
        <v>42354</v>
      </c>
      <c r="E49966" t="s">
        <v>11993</v>
      </c>
      <c r="F49966" t="s">
        <v>1711</v>
      </c>
      <c r="G49966" t="s">
        <v>19</v>
      </c>
      <c r="H49966" t="s">
        <v>3027</v>
      </c>
      <c r="I49966" t="s">
        <v>2957</v>
      </c>
      <c r="J49966" t="s">
        <v>5855</v>
      </c>
      <c r="K49966" t="s">
        <v>5854</v>
      </c>
      <c r="L49966">
        <f>YEAR(Table1[[#This Row],[Ship Date]])</f>
        <v>2015</v>
      </c>
      <c r="M49966" t="s">
        <v>21735</v>
      </c>
      <c r="N49966" t="s">
        <v>29</v>
      </c>
      <c r="O49966" t="s">
        <v>56</v>
      </c>
      <c r="P49966" t="s">
        <v>912</v>
      </c>
      <c r="Q49966" s="2">
        <v>180.28800000000001</v>
      </c>
      <c r="R49966">
        <v>8</v>
      </c>
      <c r="S49966" s="2">
        <v>-135.31200000000001</v>
      </c>
      <c r="EMU49966">
        <f>YEAR(Table1[[#This Row],[Ship Date]])</f>
        <v>2015</v>
      </c>
    </row>
    <row r="49967" spans="1:19 3739:3739" ht="15" customHeight="1" x14ac:dyDescent="0.3">
      <c r="A49967">
        <v>17145</v>
      </c>
      <c r="B49967" t="s">
        <v>30238</v>
      </c>
      <c r="C49967" s="1">
        <v>42350</v>
      </c>
      <c r="D49967" s="1">
        <v>42356</v>
      </c>
      <c r="E49967" t="s">
        <v>9889</v>
      </c>
      <c r="F49967" t="s">
        <v>1934</v>
      </c>
      <c r="G49967" t="s">
        <v>19</v>
      </c>
      <c r="H49967" t="s">
        <v>2954</v>
      </c>
      <c r="I49967" t="s">
        <v>2950</v>
      </c>
      <c r="J49967" t="s">
        <v>5860</v>
      </c>
      <c r="K49967" t="s">
        <v>5854</v>
      </c>
      <c r="L49967">
        <f>YEAR(Table1[[#This Row],[Ship Date]])</f>
        <v>2015</v>
      </c>
      <c r="M49967" t="s">
        <v>21005</v>
      </c>
      <c r="N49967" t="s">
        <v>23</v>
      </c>
      <c r="O49967" t="s">
        <v>36</v>
      </c>
      <c r="P49967" t="s">
        <v>416</v>
      </c>
      <c r="Q49967" s="2">
        <v>45.36</v>
      </c>
      <c r="R49967">
        <v>3</v>
      </c>
      <c r="S49967" s="2">
        <v>16.29</v>
      </c>
      <c r="EMU49967">
        <f>YEAR(Table1[[#This Row],[Ship Date]])</f>
        <v>2015</v>
      </c>
    </row>
    <row r="49968" spans="1:19 3739:3739" ht="15" customHeight="1" x14ac:dyDescent="0.3">
      <c r="A49968">
        <v>18494</v>
      </c>
      <c r="B49968" t="s">
        <v>27855</v>
      </c>
      <c r="C49968" s="1">
        <v>42350</v>
      </c>
      <c r="D49968" s="1">
        <v>42357</v>
      </c>
      <c r="E49968" t="s">
        <v>8605</v>
      </c>
      <c r="F49968" t="s">
        <v>1186</v>
      </c>
      <c r="G49968" t="s">
        <v>19</v>
      </c>
      <c r="H49968" t="s">
        <v>3093</v>
      </c>
      <c r="I49968" t="s">
        <v>2957</v>
      </c>
      <c r="J49968" t="s">
        <v>5855</v>
      </c>
      <c r="K49968" t="s">
        <v>5854</v>
      </c>
      <c r="L49968">
        <f>YEAR(Table1[[#This Row],[Ship Date]])</f>
        <v>2015</v>
      </c>
      <c r="M49968" t="s">
        <v>21692</v>
      </c>
      <c r="N49968" t="s">
        <v>29</v>
      </c>
      <c r="O49968" t="s">
        <v>30</v>
      </c>
      <c r="P49968" t="s">
        <v>956</v>
      </c>
      <c r="Q49968" s="2">
        <v>213.84000000000003</v>
      </c>
      <c r="R49968">
        <v>2</v>
      </c>
      <c r="S49968" s="2">
        <v>53.46</v>
      </c>
      <c r="EMU49968">
        <f>YEAR(Table1[[#This Row],[Ship Date]])</f>
        <v>2015</v>
      </c>
    </row>
    <row r="49969" spans="1:19 3739:3739" ht="15" customHeight="1" x14ac:dyDescent="0.3">
      <c r="A49969">
        <v>20523</v>
      </c>
      <c r="B49969" t="s">
        <v>32986</v>
      </c>
      <c r="C49969" s="1">
        <v>42350</v>
      </c>
      <c r="D49969" s="1">
        <v>42354</v>
      </c>
      <c r="E49969" t="s">
        <v>11378</v>
      </c>
      <c r="F49969" t="s">
        <v>2694</v>
      </c>
      <c r="G49969" t="s">
        <v>19</v>
      </c>
      <c r="H49969" t="s">
        <v>3199</v>
      </c>
      <c r="I49969" t="s">
        <v>3170</v>
      </c>
      <c r="J49969" t="s">
        <v>5864</v>
      </c>
      <c r="K49969" t="s">
        <v>5852</v>
      </c>
      <c r="L49969">
        <f>YEAR(Table1[[#This Row],[Ship Date]])</f>
        <v>2015</v>
      </c>
      <c r="M49969" t="s">
        <v>21988</v>
      </c>
      <c r="N49969" t="s">
        <v>23</v>
      </c>
      <c r="O49969" t="s">
        <v>38</v>
      </c>
      <c r="P49969" t="s">
        <v>2223</v>
      </c>
      <c r="Q49969" s="2">
        <v>80.231400000000008</v>
      </c>
      <c r="R49969">
        <v>3</v>
      </c>
      <c r="S49969" s="2">
        <v>-18.2286</v>
      </c>
      <c r="EMU49969">
        <f>YEAR(Table1[[#This Row],[Ship Date]])</f>
        <v>2015</v>
      </c>
    </row>
    <row r="49970" spans="1:19 3739:3739" ht="15" customHeight="1" x14ac:dyDescent="0.3">
      <c r="A49970">
        <v>22607</v>
      </c>
      <c r="B49970" t="s">
        <v>44026</v>
      </c>
      <c r="C49970" s="1">
        <v>42350</v>
      </c>
      <c r="D49970" s="1">
        <v>42354</v>
      </c>
      <c r="E49970" t="s">
        <v>17397</v>
      </c>
      <c r="F49970" t="s">
        <v>560</v>
      </c>
      <c r="G49970" t="s">
        <v>19</v>
      </c>
      <c r="H49970" t="s">
        <v>3172</v>
      </c>
      <c r="I49970" t="s">
        <v>3156</v>
      </c>
      <c r="J49970" t="s">
        <v>5866</v>
      </c>
      <c r="K49970" t="s">
        <v>5852</v>
      </c>
      <c r="L49970">
        <f>YEAR(Table1[[#This Row],[Ship Date]])</f>
        <v>2015</v>
      </c>
      <c r="M49970" t="s">
        <v>21617</v>
      </c>
      <c r="N49970" t="s">
        <v>43</v>
      </c>
      <c r="O49970" t="s">
        <v>95</v>
      </c>
      <c r="P49970" t="s">
        <v>1589</v>
      </c>
      <c r="Q49970" s="2">
        <v>130.26</v>
      </c>
      <c r="R49970">
        <v>2</v>
      </c>
      <c r="S49970" s="2">
        <v>31.259999999999998</v>
      </c>
      <c r="EMU49970">
        <f>YEAR(Table1[[#This Row],[Ship Date]])</f>
        <v>2015</v>
      </c>
    </row>
    <row r="49971" spans="1:19 3739:3739" ht="15" customHeight="1" x14ac:dyDescent="0.3">
      <c r="A49971">
        <v>24027</v>
      </c>
      <c r="B49971" t="s">
        <v>38378</v>
      </c>
      <c r="C49971" s="1">
        <v>42350</v>
      </c>
      <c r="D49971" s="1">
        <v>42352</v>
      </c>
      <c r="E49971" t="s">
        <v>14319</v>
      </c>
      <c r="F49971" t="s">
        <v>516</v>
      </c>
      <c r="G49971" t="s">
        <v>59</v>
      </c>
      <c r="H49971" t="s">
        <v>3157</v>
      </c>
      <c r="I49971" t="s">
        <v>3158</v>
      </c>
      <c r="J49971" t="s">
        <v>5864</v>
      </c>
      <c r="K49971" t="s">
        <v>5852</v>
      </c>
      <c r="L49971">
        <f>YEAR(Table1[[#This Row],[Ship Date]])</f>
        <v>2015</v>
      </c>
      <c r="M49971" t="s">
        <v>22281</v>
      </c>
      <c r="N49971" t="s">
        <v>23</v>
      </c>
      <c r="O49971" t="s">
        <v>54</v>
      </c>
      <c r="P49971" t="s">
        <v>1995</v>
      </c>
      <c r="Q49971" s="2">
        <v>10.345500000000001</v>
      </c>
      <c r="R49971">
        <v>1</v>
      </c>
      <c r="S49971" s="2">
        <v>-6.964500000000001</v>
      </c>
      <c r="EMU49971">
        <f>YEAR(Table1[[#This Row],[Ship Date]])</f>
        <v>2015</v>
      </c>
    </row>
    <row r="49972" spans="1:19 3739:3739" ht="15" customHeight="1" x14ac:dyDescent="0.3">
      <c r="A49972">
        <v>24123</v>
      </c>
      <c r="B49972" t="s">
        <v>35982</v>
      </c>
      <c r="C49972" s="1">
        <v>42350</v>
      </c>
      <c r="D49972" s="1">
        <v>42353</v>
      </c>
      <c r="E49972" t="s">
        <v>6335</v>
      </c>
      <c r="F49972" t="s">
        <v>554</v>
      </c>
      <c r="G49972" t="s">
        <v>66</v>
      </c>
      <c r="H49972" t="s">
        <v>3164</v>
      </c>
      <c r="I49972" t="s">
        <v>3165</v>
      </c>
      <c r="J49972" t="s">
        <v>3166</v>
      </c>
      <c r="K49972" t="s">
        <v>5852</v>
      </c>
      <c r="L49972">
        <f>YEAR(Table1[[#This Row],[Ship Date]])</f>
        <v>2015</v>
      </c>
      <c r="M49972" t="s">
        <v>21997</v>
      </c>
      <c r="N49972" t="s">
        <v>23</v>
      </c>
      <c r="O49972" t="s">
        <v>36</v>
      </c>
      <c r="P49972" t="s">
        <v>2818</v>
      </c>
      <c r="Q49972" s="2">
        <v>155.52000000000004</v>
      </c>
      <c r="R49972">
        <v>9</v>
      </c>
      <c r="S49972" s="2">
        <v>44.819999999999993</v>
      </c>
      <c r="EMU49972">
        <f>YEAR(Table1[[#This Row],[Ship Date]])</f>
        <v>2015</v>
      </c>
    </row>
    <row r="49973" spans="1:19 3739:3739" ht="15" customHeight="1" x14ac:dyDescent="0.3">
      <c r="A49973">
        <v>24124</v>
      </c>
      <c r="B49973" t="s">
        <v>35982</v>
      </c>
      <c r="C49973" s="1">
        <v>42350</v>
      </c>
      <c r="D49973" s="1">
        <v>42353</v>
      </c>
      <c r="E49973" t="s">
        <v>6335</v>
      </c>
      <c r="F49973" t="s">
        <v>554</v>
      </c>
      <c r="G49973" t="s">
        <v>66</v>
      </c>
      <c r="H49973" t="s">
        <v>3164</v>
      </c>
      <c r="I49973" t="s">
        <v>3165</v>
      </c>
      <c r="J49973" t="s">
        <v>3166</v>
      </c>
      <c r="K49973" t="s">
        <v>5852</v>
      </c>
      <c r="L49973">
        <f>YEAR(Table1[[#This Row],[Ship Date]])</f>
        <v>2015</v>
      </c>
      <c r="M49973" t="s">
        <v>22647</v>
      </c>
      <c r="N49973" t="s">
        <v>23</v>
      </c>
      <c r="O49973" t="s">
        <v>38</v>
      </c>
      <c r="P49973" t="s">
        <v>217</v>
      </c>
      <c r="Q49973" s="2">
        <v>143.04599999999999</v>
      </c>
      <c r="R49973">
        <v>6</v>
      </c>
      <c r="S49973" s="2">
        <v>3.0060000000000002</v>
      </c>
      <c r="EMU49973">
        <f>YEAR(Table1[[#This Row],[Ship Date]])</f>
        <v>2015</v>
      </c>
    </row>
    <row r="49974" spans="1:19 3739:3739" ht="15" customHeight="1" x14ac:dyDescent="0.3">
      <c r="A49974">
        <v>24125</v>
      </c>
      <c r="B49974" t="s">
        <v>35982</v>
      </c>
      <c r="C49974" s="1">
        <v>42350</v>
      </c>
      <c r="D49974" s="1">
        <v>42353</v>
      </c>
      <c r="E49974" t="s">
        <v>6335</v>
      </c>
      <c r="F49974" t="s">
        <v>554</v>
      </c>
      <c r="G49974" t="s">
        <v>66</v>
      </c>
      <c r="H49974" t="s">
        <v>3164</v>
      </c>
      <c r="I49974" t="s">
        <v>3165</v>
      </c>
      <c r="J49974" t="s">
        <v>3166</v>
      </c>
      <c r="K49974" t="s">
        <v>5852</v>
      </c>
      <c r="L49974">
        <f>YEAR(Table1[[#This Row],[Ship Date]])</f>
        <v>2015</v>
      </c>
      <c r="M49974" t="s">
        <v>22450</v>
      </c>
      <c r="N49974" t="s">
        <v>23</v>
      </c>
      <c r="O49974" t="s">
        <v>46</v>
      </c>
      <c r="P49974" t="s">
        <v>568</v>
      </c>
      <c r="Q49974" s="2">
        <v>101.49300000000001</v>
      </c>
      <c r="R49974">
        <v>7</v>
      </c>
      <c r="S49974" s="2">
        <v>1.1130000000000013</v>
      </c>
      <c r="EMU49974">
        <f>YEAR(Table1[[#This Row],[Ship Date]])</f>
        <v>2015</v>
      </c>
    </row>
    <row r="49975" spans="1:19 3739:3739" ht="15" customHeight="1" x14ac:dyDescent="0.3">
      <c r="A49975">
        <v>24126</v>
      </c>
      <c r="B49975" t="s">
        <v>35982</v>
      </c>
      <c r="C49975" s="1">
        <v>42350</v>
      </c>
      <c r="D49975" s="1">
        <v>42353</v>
      </c>
      <c r="E49975" t="s">
        <v>6335</v>
      </c>
      <c r="F49975" t="s">
        <v>554</v>
      </c>
      <c r="G49975" t="s">
        <v>66</v>
      </c>
      <c r="H49975" t="s">
        <v>3164</v>
      </c>
      <c r="I49975" t="s">
        <v>3165</v>
      </c>
      <c r="J49975" t="s">
        <v>3166</v>
      </c>
      <c r="K49975" t="s">
        <v>5852</v>
      </c>
      <c r="L49975">
        <f>YEAR(Table1[[#This Row],[Ship Date]])</f>
        <v>2015</v>
      </c>
      <c r="M49975" t="s">
        <v>21746</v>
      </c>
      <c r="N49975" t="s">
        <v>29</v>
      </c>
      <c r="O49975" t="s">
        <v>30</v>
      </c>
      <c r="P49975" t="s">
        <v>175</v>
      </c>
      <c r="Q49975" s="2">
        <v>102.54599999999999</v>
      </c>
      <c r="R49975">
        <v>6</v>
      </c>
      <c r="S49975" s="2">
        <v>12.365999999999998</v>
      </c>
      <c r="EMU49975">
        <f>YEAR(Table1[[#This Row],[Ship Date]])</f>
        <v>2015</v>
      </c>
    </row>
    <row r="49976" spans="1:19 3739:3739" ht="15" customHeight="1" x14ac:dyDescent="0.3">
      <c r="A49976">
        <v>24950</v>
      </c>
      <c r="B49976" t="s">
        <v>31602</v>
      </c>
      <c r="C49976" s="1">
        <v>42350</v>
      </c>
      <c r="D49976" s="1">
        <v>42355</v>
      </c>
      <c r="E49976" t="s">
        <v>10625</v>
      </c>
      <c r="F49976" t="s">
        <v>604</v>
      </c>
      <c r="G49976" t="s">
        <v>59</v>
      </c>
      <c r="H49976" t="s">
        <v>3240</v>
      </c>
      <c r="I49976" t="s">
        <v>3156</v>
      </c>
      <c r="J49976" t="s">
        <v>5866</v>
      </c>
      <c r="K49976" t="s">
        <v>5852</v>
      </c>
      <c r="L49976">
        <f>YEAR(Table1[[#This Row],[Ship Date]])</f>
        <v>2015</v>
      </c>
      <c r="M49976" t="s">
        <v>22768</v>
      </c>
      <c r="N49976" t="s">
        <v>23</v>
      </c>
      <c r="O49976" t="s">
        <v>38</v>
      </c>
      <c r="P49976" t="s">
        <v>1372</v>
      </c>
      <c r="Q49976" s="2">
        <v>37.380000000000003</v>
      </c>
      <c r="R49976">
        <v>2</v>
      </c>
      <c r="S49976" s="2">
        <v>1.08</v>
      </c>
      <c r="EMU49976">
        <f>YEAR(Table1[[#This Row],[Ship Date]])</f>
        <v>2015</v>
      </c>
    </row>
    <row r="49977" spans="1:19 3739:3739" ht="15" customHeight="1" x14ac:dyDescent="0.3">
      <c r="A49977">
        <v>24951</v>
      </c>
      <c r="B49977" t="s">
        <v>31602</v>
      </c>
      <c r="C49977" s="1">
        <v>42350</v>
      </c>
      <c r="D49977" s="1">
        <v>42355</v>
      </c>
      <c r="E49977" t="s">
        <v>10625</v>
      </c>
      <c r="F49977" t="s">
        <v>604</v>
      </c>
      <c r="G49977" t="s">
        <v>59</v>
      </c>
      <c r="H49977" t="s">
        <v>3240</v>
      </c>
      <c r="I49977" t="s">
        <v>3156</v>
      </c>
      <c r="J49977" t="s">
        <v>5866</v>
      </c>
      <c r="K49977" t="s">
        <v>5852</v>
      </c>
      <c r="L49977">
        <f>YEAR(Table1[[#This Row],[Ship Date]])</f>
        <v>2015</v>
      </c>
      <c r="M49977" t="s">
        <v>21227</v>
      </c>
      <c r="N49977" t="s">
        <v>23</v>
      </c>
      <c r="O49977" t="s">
        <v>170</v>
      </c>
      <c r="P49977" t="s">
        <v>2089</v>
      </c>
      <c r="Q49977" s="2">
        <v>52.56</v>
      </c>
      <c r="R49977">
        <v>1</v>
      </c>
      <c r="S49977" s="2">
        <v>2.61</v>
      </c>
      <c r="EMU49977">
        <f>YEAR(Table1[[#This Row],[Ship Date]])</f>
        <v>2015</v>
      </c>
    </row>
    <row r="49978" spans="1:19 3739:3739" ht="15" customHeight="1" x14ac:dyDescent="0.3">
      <c r="A49978">
        <v>24952</v>
      </c>
      <c r="B49978" t="s">
        <v>31602</v>
      </c>
      <c r="C49978" s="1">
        <v>42350</v>
      </c>
      <c r="D49978" s="1">
        <v>42355</v>
      </c>
      <c r="E49978" t="s">
        <v>10625</v>
      </c>
      <c r="F49978" t="s">
        <v>604</v>
      </c>
      <c r="G49978" t="s">
        <v>59</v>
      </c>
      <c r="H49978" t="s">
        <v>3240</v>
      </c>
      <c r="I49978" t="s">
        <v>3156</v>
      </c>
      <c r="J49978" t="s">
        <v>5866</v>
      </c>
      <c r="K49978" t="s">
        <v>5852</v>
      </c>
      <c r="L49978">
        <f>YEAR(Table1[[#This Row],[Ship Date]])</f>
        <v>2015</v>
      </c>
      <c r="M49978" t="s">
        <v>21656</v>
      </c>
      <c r="N49978" t="s">
        <v>43</v>
      </c>
      <c r="O49978" t="s">
        <v>48</v>
      </c>
      <c r="P49978" t="s">
        <v>2494</v>
      </c>
      <c r="Q49978" s="2">
        <v>125.19</v>
      </c>
      <c r="R49978">
        <v>3</v>
      </c>
      <c r="S49978" s="2">
        <v>29.97</v>
      </c>
      <c r="EMU49978">
        <f>YEAR(Table1[[#This Row],[Ship Date]])</f>
        <v>2015</v>
      </c>
    </row>
    <row r="49979" spans="1:19 3739:3739" ht="15" customHeight="1" x14ac:dyDescent="0.3">
      <c r="A49979">
        <v>24955</v>
      </c>
      <c r="B49979" t="s">
        <v>33110</v>
      </c>
      <c r="C49979" s="1">
        <v>42350</v>
      </c>
      <c r="D49979" s="1">
        <v>42357</v>
      </c>
      <c r="E49979" t="s">
        <v>6227</v>
      </c>
      <c r="F49979" t="s">
        <v>1624</v>
      </c>
      <c r="G49979" t="s">
        <v>66</v>
      </c>
      <c r="H49979" t="s">
        <v>3176</v>
      </c>
      <c r="I49979" t="s">
        <v>3165</v>
      </c>
      <c r="J49979" t="s">
        <v>3166</v>
      </c>
      <c r="K49979" t="s">
        <v>5852</v>
      </c>
      <c r="L49979">
        <f>YEAR(Table1[[#This Row],[Ship Date]])</f>
        <v>2015</v>
      </c>
      <c r="M49979" t="s">
        <v>23353</v>
      </c>
      <c r="N49979" t="s">
        <v>23</v>
      </c>
      <c r="O49979" t="s">
        <v>46</v>
      </c>
      <c r="P49979" t="s">
        <v>674</v>
      </c>
      <c r="Q49979" s="2">
        <v>94.284000000000006</v>
      </c>
      <c r="R49979">
        <v>3</v>
      </c>
      <c r="S49979" s="2">
        <v>31.374000000000002</v>
      </c>
      <c r="EMU49979">
        <f>YEAR(Table1[[#This Row],[Ship Date]])</f>
        <v>2015</v>
      </c>
    </row>
    <row r="49980" spans="1:19 3739:3739" ht="15" customHeight="1" x14ac:dyDescent="0.3">
      <c r="A49980">
        <v>28247</v>
      </c>
      <c r="B49980" t="s">
        <v>40731</v>
      </c>
      <c r="C49980" s="1">
        <v>42350</v>
      </c>
      <c r="D49980" s="1">
        <v>42354</v>
      </c>
      <c r="E49980" t="s">
        <v>15584</v>
      </c>
      <c r="F49980" t="s">
        <v>2352</v>
      </c>
      <c r="G49980" t="s">
        <v>19</v>
      </c>
      <c r="H49980" t="s">
        <v>3177</v>
      </c>
      <c r="I49980" t="s">
        <v>3178</v>
      </c>
      <c r="J49980" t="s">
        <v>5864</v>
      </c>
      <c r="K49980" t="s">
        <v>5852</v>
      </c>
      <c r="L49980">
        <f>YEAR(Table1[[#This Row],[Ship Date]])</f>
        <v>2015</v>
      </c>
      <c r="M49980" t="s">
        <v>22628</v>
      </c>
      <c r="N49980" t="s">
        <v>23</v>
      </c>
      <c r="O49980" t="s">
        <v>88</v>
      </c>
      <c r="P49980" t="s">
        <v>720</v>
      </c>
      <c r="Q49980" s="2">
        <v>62.25</v>
      </c>
      <c r="R49980">
        <v>4</v>
      </c>
      <c r="S49980" s="2">
        <v>-0.75000000000000178</v>
      </c>
      <c r="EMU49980">
        <f>YEAR(Table1[[#This Row],[Ship Date]])</f>
        <v>2015</v>
      </c>
    </row>
    <row r="49981" spans="1:19 3739:3739" ht="15" customHeight="1" x14ac:dyDescent="0.3">
      <c r="A49981">
        <v>28620</v>
      </c>
      <c r="B49981" t="s">
        <v>32504</v>
      </c>
      <c r="C49981" s="1">
        <v>42350</v>
      </c>
      <c r="D49981" s="1">
        <v>42355</v>
      </c>
      <c r="E49981" t="s">
        <v>11127</v>
      </c>
      <c r="F49981" t="s">
        <v>533</v>
      </c>
      <c r="G49981" t="s">
        <v>19</v>
      </c>
      <c r="H49981" t="s">
        <v>3230</v>
      </c>
      <c r="I49981" t="s">
        <v>3156</v>
      </c>
      <c r="J49981" t="s">
        <v>5866</v>
      </c>
      <c r="K49981" t="s">
        <v>5852</v>
      </c>
      <c r="L49981">
        <f>YEAR(Table1[[#This Row],[Ship Date]])</f>
        <v>2015</v>
      </c>
      <c r="M49981" t="s">
        <v>24146</v>
      </c>
      <c r="N49981" t="s">
        <v>23</v>
      </c>
      <c r="O49981" t="s">
        <v>98</v>
      </c>
      <c r="P49981" t="s">
        <v>2225</v>
      </c>
      <c r="Q49981" s="2">
        <v>409.32</v>
      </c>
      <c r="R49981">
        <v>6</v>
      </c>
      <c r="S49981" s="2">
        <v>175.85999999999999</v>
      </c>
      <c r="EMU49981">
        <f>YEAR(Table1[[#This Row],[Ship Date]])</f>
        <v>2015</v>
      </c>
    </row>
    <row r="49982" spans="1:19 3739:3739" ht="15" customHeight="1" x14ac:dyDescent="0.3">
      <c r="A49982">
        <v>28864</v>
      </c>
      <c r="B49982" t="s">
        <v>41074</v>
      </c>
      <c r="C49982" s="1">
        <v>42350</v>
      </c>
      <c r="D49982" s="1">
        <v>42355</v>
      </c>
      <c r="E49982" t="s">
        <v>15773</v>
      </c>
      <c r="F49982" t="s">
        <v>2379</v>
      </c>
      <c r="G49982" t="s">
        <v>59</v>
      </c>
      <c r="H49982" t="s">
        <v>3227</v>
      </c>
      <c r="I49982" t="s">
        <v>3156</v>
      </c>
      <c r="J49982" t="s">
        <v>5866</v>
      </c>
      <c r="K49982" t="s">
        <v>5852</v>
      </c>
      <c r="L49982">
        <f>YEAR(Table1[[#This Row],[Ship Date]])</f>
        <v>2015</v>
      </c>
      <c r="M49982" t="s">
        <v>22292</v>
      </c>
      <c r="N49982" t="s">
        <v>43</v>
      </c>
      <c r="O49982" t="s">
        <v>48</v>
      </c>
      <c r="P49982" t="s">
        <v>2001</v>
      </c>
      <c r="Q49982" s="2">
        <v>185.28000000000003</v>
      </c>
      <c r="R49982">
        <v>4</v>
      </c>
      <c r="S49982" s="2">
        <v>64.800000000000011</v>
      </c>
      <c r="EMU49982">
        <f>YEAR(Table1[[#This Row],[Ship Date]])</f>
        <v>2015</v>
      </c>
    </row>
    <row r="49983" spans="1:19 3739:3739" ht="15" customHeight="1" x14ac:dyDescent="0.3">
      <c r="A49983">
        <v>28865</v>
      </c>
      <c r="B49983" t="s">
        <v>41074</v>
      </c>
      <c r="C49983" s="1">
        <v>42350</v>
      </c>
      <c r="D49983" s="1">
        <v>42355</v>
      </c>
      <c r="E49983" t="s">
        <v>15773</v>
      </c>
      <c r="F49983" t="s">
        <v>2379</v>
      </c>
      <c r="G49983" t="s">
        <v>59</v>
      </c>
      <c r="H49983" t="s">
        <v>3227</v>
      </c>
      <c r="I49983" t="s">
        <v>3156</v>
      </c>
      <c r="J49983" t="s">
        <v>5866</v>
      </c>
      <c r="K49983" t="s">
        <v>5852</v>
      </c>
      <c r="L49983">
        <f>YEAR(Table1[[#This Row],[Ship Date]])</f>
        <v>2015</v>
      </c>
      <c r="M49983" t="s">
        <v>23507</v>
      </c>
      <c r="N49983" t="s">
        <v>29</v>
      </c>
      <c r="O49983" t="s">
        <v>30</v>
      </c>
      <c r="P49983" t="s">
        <v>1013</v>
      </c>
      <c r="Q49983" s="2">
        <v>114.29999999999998</v>
      </c>
      <c r="R49983">
        <v>6</v>
      </c>
      <c r="S49983" s="2">
        <v>13.680000000000001</v>
      </c>
      <c r="EMU49983">
        <f>YEAR(Table1[[#This Row],[Ship Date]])</f>
        <v>2015</v>
      </c>
    </row>
    <row r="49984" spans="1:19 3739:3739" ht="15" customHeight="1" x14ac:dyDescent="0.3">
      <c r="A49984">
        <v>28866</v>
      </c>
      <c r="B49984" t="s">
        <v>41074</v>
      </c>
      <c r="C49984" s="1">
        <v>42350</v>
      </c>
      <c r="D49984" s="1">
        <v>42355</v>
      </c>
      <c r="E49984" t="s">
        <v>15773</v>
      </c>
      <c r="F49984" t="s">
        <v>2379</v>
      </c>
      <c r="G49984" t="s">
        <v>59</v>
      </c>
      <c r="H49984" t="s">
        <v>3227</v>
      </c>
      <c r="I49984" t="s">
        <v>3156</v>
      </c>
      <c r="J49984" t="s">
        <v>5866</v>
      </c>
      <c r="K49984" t="s">
        <v>5852</v>
      </c>
      <c r="L49984">
        <f>YEAR(Table1[[#This Row],[Ship Date]])</f>
        <v>2015</v>
      </c>
      <c r="M49984" t="s">
        <v>22348</v>
      </c>
      <c r="N49984" t="s">
        <v>43</v>
      </c>
      <c r="O49984" t="s">
        <v>86</v>
      </c>
      <c r="P49984" t="s">
        <v>758</v>
      </c>
      <c r="Q49984" s="2">
        <v>865.61999999999989</v>
      </c>
      <c r="R49984">
        <v>6</v>
      </c>
      <c r="S49984" s="2">
        <v>34.56</v>
      </c>
      <c r="EMU49984">
        <f>YEAR(Table1[[#This Row],[Ship Date]])</f>
        <v>2015</v>
      </c>
    </row>
    <row r="49985" spans="1:19 3739:3739" ht="15" customHeight="1" x14ac:dyDescent="0.3">
      <c r="A49985">
        <v>30093</v>
      </c>
      <c r="B49985" t="s">
        <v>31264</v>
      </c>
      <c r="C49985" s="1">
        <v>42350</v>
      </c>
      <c r="D49985" s="1">
        <v>42352</v>
      </c>
      <c r="E49985" t="s">
        <v>10439</v>
      </c>
      <c r="F49985" t="s">
        <v>1650</v>
      </c>
      <c r="G49985" t="s">
        <v>19</v>
      </c>
      <c r="H49985" t="s">
        <v>3221</v>
      </c>
      <c r="I49985" t="s">
        <v>3156</v>
      </c>
      <c r="J49985" t="s">
        <v>5866</v>
      </c>
      <c r="K49985" t="s">
        <v>5852</v>
      </c>
      <c r="L49985">
        <f>YEAR(Table1[[#This Row],[Ship Date]])</f>
        <v>2015</v>
      </c>
      <c r="M49985" t="s">
        <v>21754</v>
      </c>
      <c r="N49985" t="s">
        <v>23</v>
      </c>
      <c r="O49985" t="s">
        <v>34</v>
      </c>
      <c r="P49985" t="s">
        <v>336</v>
      </c>
      <c r="Q49985" s="2">
        <v>13.620000000000001</v>
      </c>
      <c r="R49985">
        <v>2</v>
      </c>
      <c r="S49985" s="2">
        <v>6.24</v>
      </c>
      <c r="EMU49985">
        <f>YEAR(Table1[[#This Row],[Ship Date]])</f>
        <v>2015</v>
      </c>
    </row>
    <row r="49986" spans="1:19 3739:3739" ht="15" customHeight="1" x14ac:dyDescent="0.3">
      <c r="A49986">
        <v>30094</v>
      </c>
      <c r="B49986" t="s">
        <v>31264</v>
      </c>
      <c r="C49986" s="1">
        <v>42350</v>
      </c>
      <c r="D49986" s="1">
        <v>42352</v>
      </c>
      <c r="E49986" t="s">
        <v>10439</v>
      </c>
      <c r="F49986" t="s">
        <v>1650</v>
      </c>
      <c r="G49986" t="s">
        <v>19</v>
      </c>
      <c r="H49986" t="s">
        <v>3221</v>
      </c>
      <c r="I49986" t="s">
        <v>3156</v>
      </c>
      <c r="J49986" t="s">
        <v>5866</v>
      </c>
      <c r="K49986" t="s">
        <v>5852</v>
      </c>
      <c r="L49986">
        <f>YEAR(Table1[[#This Row],[Ship Date]])</f>
        <v>2015</v>
      </c>
      <c r="M49986" t="s">
        <v>21619</v>
      </c>
      <c r="N49986" t="s">
        <v>29</v>
      </c>
      <c r="O49986" t="s">
        <v>30</v>
      </c>
      <c r="P49986" t="s">
        <v>880</v>
      </c>
      <c r="Q49986" s="2">
        <v>47.519999999999996</v>
      </c>
      <c r="R49986">
        <v>2</v>
      </c>
      <c r="S49986" s="2">
        <v>23.28</v>
      </c>
      <c r="EMU49986">
        <f>YEAR(Table1[[#This Row],[Ship Date]])</f>
        <v>2015</v>
      </c>
    </row>
    <row r="49987" spans="1:19 3739:3739" ht="15" customHeight="1" x14ac:dyDescent="0.3">
      <c r="A49987">
        <v>30095</v>
      </c>
      <c r="B49987" t="s">
        <v>31264</v>
      </c>
      <c r="C49987" s="1">
        <v>42350</v>
      </c>
      <c r="D49987" s="1">
        <v>42352</v>
      </c>
      <c r="E49987" t="s">
        <v>10439</v>
      </c>
      <c r="F49987" t="s">
        <v>1650</v>
      </c>
      <c r="G49987" t="s">
        <v>19</v>
      </c>
      <c r="H49987" t="s">
        <v>3221</v>
      </c>
      <c r="I49987" t="s">
        <v>3156</v>
      </c>
      <c r="J49987" t="s">
        <v>5866</v>
      </c>
      <c r="K49987" t="s">
        <v>5852</v>
      </c>
      <c r="L49987">
        <f>YEAR(Table1[[#This Row],[Ship Date]])</f>
        <v>2015</v>
      </c>
      <c r="M49987" t="s">
        <v>22367</v>
      </c>
      <c r="N49987" t="s">
        <v>23</v>
      </c>
      <c r="O49987" t="s">
        <v>98</v>
      </c>
      <c r="P49987" t="s">
        <v>2872</v>
      </c>
      <c r="Q49987" s="2">
        <v>199.26</v>
      </c>
      <c r="R49987">
        <v>3</v>
      </c>
      <c r="S49987" s="2">
        <v>63.720000000000006</v>
      </c>
      <c r="EMU49987">
        <f>YEAR(Table1[[#This Row],[Ship Date]])</f>
        <v>2015</v>
      </c>
    </row>
    <row r="49988" spans="1:19 3739:3739" ht="15" customHeight="1" x14ac:dyDescent="0.3">
      <c r="A49988">
        <v>30096</v>
      </c>
      <c r="B49988" t="s">
        <v>31264</v>
      </c>
      <c r="C49988" s="1">
        <v>42350</v>
      </c>
      <c r="D49988" s="1">
        <v>42352</v>
      </c>
      <c r="E49988" t="s">
        <v>10439</v>
      </c>
      <c r="F49988" t="s">
        <v>1650</v>
      </c>
      <c r="G49988" t="s">
        <v>19</v>
      </c>
      <c r="H49988" t="s">
        <v>3221</v>
      </c>
      <c r="I49988" t="s">
        <v>3156</v>
      </c>
      <c r="J49988" t="s">
        <v>5866</v>
      </c>
      <c r="K49988" t="s">
        <v>5852</v>
      </c>
      <c r="L49988">
        <f>YEAR(Table1[[#This Row],[Ship Date]])</f>
        <v>2015</v>
      </c>
      <c r="M49988" t="s">
        <v>21593</v>
      </c>
      <c r="N49988" t="s">
        <v>23</v>
      </c>
      <c r="O49988" t="s">
        <v>88</v>
      </c>
      <c r="P49988" t="s">
        <v>2160</v>
      </c>
      <c r="Q49988" s="2">
        <v>244.50000000000003</v>
      </c>
      <c r="R49988">
        <v>5</v>
      </c>
      <c r="S49988" s="2">
        <v>36.6</v>
      </c>
      <c r="EMU49988">
        <f>YEAR(Table1[[#This Row],[Ship Date]])</f>
        <v>2015</v>
      </c>
    </row>
    <row r="49989" spans="1:19 3739:3739" ht="15" customHeight="1" x14ac:dyDescent="0.3">
      <c r="A49989">
        <v>31686</v>
      </c>
      <c r="B49989" t="s">
        <v>42272</v>
      </c>
      <c r="C49989" s="1">
        <v>42350</v>
      </c>
      <c r="D49989" s="1">
        <v>42354</v>
      </c>
      <c r="E49989" t="s">
        <v>52048</v>
      </c>
      <c r="F49989" t="s">
        <v>986</v>
      </c>
      <c r="G49989" t="s">
        <v>19</v>
      </c>
      <c r="H49989" t="s">
        <v>3434</v>
      </c>
      <c r="I49989" t="s">
        <v>3367</v>
      </c>
      <c r="J49989" t="s">
        <v>5872</v>
      </c>
      <c r="K49989" t="s">
        <v>5865</v>
      </c>
      <c r="L49989">
        <f>YEAR(Table1[[#This Row],[Ship Date]])</f>
        <v>2015</v>
      </c>
      <c r="M49989" t="s">
        <v>24032</v>
      </c>
      <c r="N49989" t="s">
        <v>23</v>
      </c>
      <c r="O49989" t="s">
        <v>34</v>
      </c>
      <c r="P49989" t="s">
        <v>3743</v>
      </c>
      <c r="Q49989" s="2">
        <v>23.36</v>
      </c>
      <c r="R49989">
        <v>4</v>
      </c>
      <c r="S49989" s="2">
        <v>7.8839999999999986</v>
      </c>
      <c r="EMU49989">
        <f>YEAR(Table1[[#This Row],[Ship Date]])</f>
        <v>2015</v>
      </c>
    </row>
    <row r="49990" spans="1:19 3739:3739" ht="15" customHeight="1" x14ac:dyDescent="0.3">
      <c r="A49990">
        <v>31687</v>
      </c>
      <c r="B49990" t="s">
        <v>42272</v>
      </c>
      <c r="C49990" s="1">
        <v>42350</v>
      </c>
      <c r="D49990" s="1">
        <v>42354</v>
      </c>
      <c r="E49990" t="s">
        <v>52048</v>
      </c>
      <c r="F49990" t="s">
        <v>986</v>
      </c>
      <c r="G49990" t="s">
        <v>19</v>
      </c>
      <c r="H49990" t="s">
        <v>3434</v>
      </c>
      <c r="I49990" t="s">
        <v>3367</v>
      </c>
      <c r="J49990" t="s">
        <v>5872</v>
      </c>
      <c r="K49990" t="s">
        <v>5865</v>
      </c>
      <c r="L49990">
        <f>YEAR(Table1[[#This Row],[Ship Date]])</f>
        <v>2015</v>
      </c>
      <c r="M49990" t="s">
        <v>24124</v>
      </c>
      <c r="N49990" t="s">
        <v>43</v>
      </c>
      <c r="O49990" t="s">
        <v>48</v>
      </c>
      <c r="P49990" t="s">
        <v>3472</v>
      </c>
      <c r="Q49990" s="2">
        <v>39.979999999999997</v>
      </c>
      <c r="R49990">
        <v>2</v>
      </c>
      <c r="S49990" s="2">
        <v>13.593199999999996</v>
      </c>
      <c r="EMU49990">
        <f>YEAR(Table1[[#This Row],[Ship Date]])</f>
        <v>2015</v>
      </c>
    </row>
    <row r="49991" spans="1:19 3739:3739" ht="15" customHeight="1" x14ac:dyDescent="0.3">
      <c r="A49991">
        <v>32812</v>
      </c>
      <c r="B49991" t="s">
        <v>26446</v>
      </c>
      <c r="C49991" s="1">
        <v>42350</v>
      </c>
      <c r="D49991" s="1">
        <v>42356</v>
      </c>
      <c r="E49991" t="s">
        <v>50507</v>
      </c>
      <c r="F49991" t="s">
        <v>2930</v>
      </c>
      <c r="G49991" t="s">
        <v>19</v>
      </c>
      <c r="H49991" t="s">
        <v>3399</v>
      </c>
      <c r="I49991" t="s">
        <v>3367</v>
      </c>
      <c r="J49991" t="s">
        <v>5872</v>
      </c>
      <c r="K49991" t="s">
        <v>5865</v>
      </c>
      <c r="L49991">
        <f>YEAR(Table1[[#This Row],[Ship Date]])</f>
        <v>2015</v>
      </c>
      <c r="M49991" t="s">
        <v>22749</v>
      </c>
      <c r="N49991" t="s">
        <v>29</v>
      </c>
      <c r="O49991" t="s">
        <v>56</v>
      </c>
      <c r="P49991" t="s">
        <v>4347</v>
      </c>
      <c r="Q49991" s="2">
        <v>63.686</v>
      </c>
      <c r="R49991">
        <v>1</v>
      </c>
      <c r="S49991" s="2">
        <v>-9.0980000000000025</v>
      </c>
      <c r="EMU49991">
        <f>YEAR(Table1[[#This Row],[Ship Date]])</f>
        <v>2015</v>
      </c>
    </row>
    <row r="49992" spans="1:19 3739:3739" ht="15" customHeight="1" x14ac:dyDescent="0.3">
      <c r="A49992">
        <v>35654</v>
      </c>
      <c r="B49992" t="s">
        <v>44688</v>
      </c>
      <c r="C49992" s="1">
        <v>42350</v>
      </c>
      <c r="D49992" s="1">
        <v>42350</v>
      </c>
      <c r="E49992" t="s">
        <v>52279</v>
      </c>
      <c r="F49992" t="s">
        <v>2025</v>
      </c>
      <c r="G49992" t="s">
        <v>19</v>
      </c>
      <c r="H49992" t="s">
        <v>3417</v>
      </c>
      <c r="I49992" t="s">
        <v>3367</v>
      </c>
      <c r="J49992" t="s">
        <v>3386</v>
      </c>
      <c r="K49992" t="s">
        <v>5865</v>
      </c>
      <c r="L49992">
        <f>YEAR(Table1[[#This Row],[Ship Date]])</f>
        <v>2015</v>
      </c>
      <c r="M49992" t="s">
        <v>22228</v>
      </c>
      <c r="N49992" t="s">
        <v>23</v>
      </c>
      <c r="O49992" t="s">
        <v>170</v>
      </c>
      <c r="P49992" t="s">
        <v>3684</v>
      </c>
      <c r="Q49992" s="2">
        <v>10.368000000000002</v>
      </c>
      <c r="R49992">
        <v>2</v>
      </c>
      <c r="S49992" s="2">
        <v>3.6288</v>
      </c>
      <c r="EMU49992">
        <f>YEAR(Table1[[#This Row],[Ship Date]])</f>
        <v>2015</v>
      </c>
    </row>
    <row r="49993" spans="1:19 3739:3739" ht="15" customHeight="1" x14ac:dyDescent="0.3">
      <c r="A49993">
        <v>35655</v>
      </c>
      <c r="B49993" t="s">
        <v>44688</v>
      </c>
      <c r="C49993" s="1">
        <v>42350</v>
      </c>
      <c r="D49993" s="1">
        <v>42350</v>
      </c>
      <c r="E49993" t="s">
        <v>52279</v>
      </c>
      <c r="F49993" t="s">
        <v>2025</v>
      </c>
      <c r="G49993" t="s">
        <v>19</v>
      </c>
      <c r="H49993" t="s">
        <v>3417</v>
      </c>
      <c r="I49993" t="s">
        <v>3367</v>
      </c>
      <c r="J49993" t="s">
        <v>3386</v>
      </c>
      <c r="K49993" t="s">
        <v>5865</v>
      </c>
      <c r="L49993">
        <f>YEAR(Table1[[#This Row],[Ship Date]])</f>
        <v>2015</v>
      </c>
      <c r="M49993" t="s">
        <v>22681</v>
      </c>
      <c r="N49993" t="s">
        <v>29</v>
      </c>
      <c r="O49993" t="s">
        <v>30</v>
      </c>
      <c r="P49993" t="s">
        <v>4021</v>
      </c>
      <c r="Q49993" s="2">
        <v>77.720000000000013</v>
      </c>
      <c r="R49993">
        <v>1</v>
      </c>
      <c r="S49993" s="2">
        <v>-66.061999999999998</v>
      </c>
      <c r="EMU49993">
        <f>YEAR(Table1[[#This Row],[Ship Date]])</f>
        <v>2015</v>
      </c>
    </row>
    <row r="49994" spans="1:19 3739:3739" ht="15" customHeight="1" x14ac:dyDescent="0.3">
      <c r="A49994">
        <v>35656</v>
      </c>
      <c r="B49994" t="s">
        <v>44688</v>
      </c>
      <c r="C49994" s="1">
        <v>42350</v>
      </c>
      <c r="D49994" s="1">
        <v>42350</v>
      </c>
      <c r="E49994" t="s">
        <v>52279</v>
      </c>
      <c r="F49994" t="s">
        <v>2025</v>
      </c>
      <c r="G49994" t="s">
        <v>19</v>
      </c>
      <c r="H49994" t="s">
        <v>3417</v>
      </c>
      <c r="I49994" t="s">
        <v>3367</v>
      </c>
      <c r="J49994" t="s">
        <v>3386</v>
      </c>
      <c r="K49994" t="s">
        <v>5865</v>
      </c>
      <c r="L49994">
        <f>YEAR(Table1[[#This Row],[Ship Date]])</f>
        <v>2015</v>
      </c>
      <c r="M49994" t="s">
        <v>23259</v>
      </c>
      <c r="N49994" t="s">
        <v>29</v>
      </c>
      <c r="O49994" t="s">
        <v>56</v>
      </c>
      <c r="P49994" t="s">
        <v>4266</v>
      </c>
      <c r="Q49994" s="2">
        <v>520.46399999999994</v>
      </c>
      <c r="R49994">
        <v>2</v>
      </c>
      <c r="S49994" s="2">
        <v>-14.870399999999961</v>
      </c>
      <c r="EMU49994">
        <f>YEAR(Table1[[#This Row],[Ship Date]])</f>
        <v>2015</v>
      </c>
    </row>
    <row r="49995" spans="1:19 3739:3739" ht="15" customHeight="1" x14ac:dyDescent="0.3">
      <c r="A49995">
        <v>37303</v>
      </c>
      <c r="B49995" t="s">
        <v>38354</v>
      </c>
      <c r="C49995" s="1">
        <v>42350</v>
      </c>
      <c r="D49995" s="1">
        <v>42357</v>
      </c>
      <c r="E49995" t="s">
        <v>51661</v>
      </c>
      <c r="F49995" t="s">
        <v>707</v>
      </c>
      <c r="G49995" t="s">
        <v>66</v>
      </c>
      <c r="H49995" t="s">
        <v>3708</v>
      </c>
      <c r="I49995" t="s">
        <v>3367</v>
      </c>
      <c r="J49995" t="s">
        <v>5872</v>
      </c>
      <c r="K49995" t="s">
        <v>5865</v>
      </c>
      <c r="L49995">
        <f>YEAR(Table1[[#This Row],[Ship Date]])</f>
        <v>2015</v>
      </c>
      <c r="M49995" t="s">
        <v>22165</v>
      </c>
      <c r="N49995" t="s">
        <v>43</v>
      </c>
      <c r="O49995" t="s">
        <v>95</v>
      </c>
      <c r="P49995" t="s">
        <v>4688</v>
      </c>
      <c r="Q49995" s="2">
        <v>128.85000000000002</v>
      </c>
      <c r="R49995">
        <v>3</v>
      </c>
      <c r="S49995" s="2">
        <v>3.8654999999999973</v>
      </c>
      <c r="EMU49995">
        <f>YEAR(Table1[[#This Row],[Ship Date]])</f>
        <v>2015</v>
      </c>
    </row>
    <row r="49996" spans="1:19 3739:3739" ht="15" customHeight="1" x14ac:dyDescent="0.3">
      <c r="A49996">
        <v>37569</v>
      </c>
      <c r="B49996" t="s">
        <v>25245</v>
      </c>
      <c r="C49996" s="1">
        <v>42350</v>
      </c>
      <c r="D49996" s="1">
        <v>42351</v>
      </c>
      <c r="E49996" t="s">
        <v>50388</v>
      </c>
      <c r="F49996" t="s">
        <v>1076</v>
      </c>
      <c r="G49996" t="s">
        <v>66</v>
      </c>
      <c r="H49996" t="s">
        <v>3417</v>
      </c>
      <c r="I49996" t="s">
        <v>3367</v>
      </c>
      <c r="J49996" t="s">
        <v>3386</v>
      </c>
      <c r="K49996" t="s">
        <v>5865</v>
      </c>
      <c r="L49996">
        <f>YEAR(Table1[[#This Row],[Ship Date]])</f>
        <v>2015</v>
      </c>
      <c r="M49996" t="s">
        <v>21764</v>
      </c>
      <c r="N49996" t="s">
        <v>43</v>
      </c>
      <c r="O49996" t="s">
        <v>48</v>
      </c>
      <c r="P49996" t="s">
        <v>4581</v>
      </c>
      <c r="Q49996" s="2">
        <v>116.312</v>
      </c>
      <c r="R49996">
        <v>7</v>
      </c>
      <c r="S49996" s="2">
        <v>23.262400000000003</v>
      </c>
      <c r="EMU49996">
        <f>YEAR(Table1[[#This Row],[Ship Date]])</f>
        <v>2015</v>
      </c>
    </row>
    <row r="49997" spans="1:19 3739:3739" ht="15" customHeight="1" x14ac:dyDescent="0.3">
      <c r="A49997">
        <v>38044</v>
      </c>
      <c r="B49997" t="s">
        <v>25446</v>
      </c>
      <c r="C49997" s="1">
        <v>42350</v>
      </c>
      <c r="D49997" s="1">
        <v>42354</v>
      </c>
      <c r="E49997" t="s">
        <v>50406</v>
      </c>
      <c r="F49997" t="s">
        <v>623</v>
      </c>
      <c r="G49997" t="s">
        <v>19</v>
      </c>
      <c r="H49997" t="s">
        <v>3434</v>
      </c>
      <c r="I49997" t="s">
        <v>3367</v>
      </c>
      <c r="J49997" t="s">
        <v>5872</v>
      </c>
      <c r="K49997" t="s">
        <v>5865</v>
      </c>
      <c r="L49997">
        <f>YEAR(Table1[[#This Row],[Ship Date]])</f>
        <v>2015</v>
      </c>
      <c r="M49997" t="s">
        <v>21978</v>
      </c>
      <c r="N49997" t="s">
        <v>23</v>
      </c>
      <c r="O49997" t="s">
        <v>34</v>
      </c>
      <c r="P49997" t="s">
        <v>3839</v>
      </c>
      <c r="Q49997" s="2">
        <v>14.952000000000002</v>
      </c>
      <c r="R49997">
        <v>1</v>
      </c>
      <c r="S49997" s="2">
        <v>5.0462999999999996</v>
      </c>
      <c r="EMU49997">
        <f>YEAR(Table1[[#This Row],[Ship Date]])</f>
        <v>2015</v>
      </c>
    </row>
    <row r="49998" spans="1:19 3739:3739" ht="15" customHeight="1" x14ac:dyDescent="0.3">
      <c r="A49998">
        <v>38045</v>
      </c>
      <c r="B49998" t="s">
        <v>25446</v>
      </c>
      <c r="C49998" s="1">
        <v>42350</v>
      </c>
      <c r="D49998" s="1">
        <v>42354</v>
      </c>
      <c r="E49998" t="s">
        <v>50406</v>
      </c>
      <c r="F49998" t="s">
        <v>623</v>
      </c>
      <c r="G49998" t="s">
        <v>19</v>
      </c>
      <c r="H49998" t="s">
        <v>3434</v>
      </c>
      <c r="I49998" t="s">
        <v>3367</v>
      </c>
      <c r="J49998" t="s">
        <v>5872</v>
      </c>
      <c r="K49998" t="s">
        <v>5865</v>
      </c>
      <c r="L49998">
        <f>YEAR(Table1[[#This Row],[Ship Date]])</f>
        <v>2015</v>
      </c>
      <c r="M49998" t="s">
        <v>21979</v>
      </c>
      <c r="N49998" t="s">
        <v>23</v>
      </c>
      <c r="O49998" t="s">
        <v>170</v>
      </c>
      <c r="P49998" t="s">
        <v>4747</v>
      </c>
      <c r="Q49998" s="2">
        <v>17.940000000000001</v>
      </c>
      <c r="R49998">
        <v>3</v>
      </c>
      <c r="S49998" s="2">
        <v>8.0730000000000004</v>
      </c>
      <c r="EMU49998">
        <f>YEAR(Table1[[#This Row],[Ship Date]])</f>
        <v>2015</v>
      </c>
    </row>
    <row r="49999" spans="1:19 3739:3739" ht="15" customHeight="1" x14ac:dyDescent="0.3">
      <c r="A49999">
        <v>38046</v>
      </c>
      <c r="B49999" t="s">
        <v>25446</v>
      </c>
      <c r="C49999" s="1">
        <v>42350</v>
      </c>
      <c r="D49999" s="1">
        <v>42354</v>
      </c>
      <c r="E49999" t="s">
        <v>50406</v>
      </c>
      <c r="F49999" t="s">
        <v>623</v>
      </c>
      <c r="G49999" t="s">
        <v>19</v>
      </c>
      <c r="H49999" t="s">
        <v>3434</v>
      </c>
      <c r="I49999" t="s">
        <v>3367</v>
      </c>
      <c r="J49999" t="s">
        <v>5872</v>
      </c>
      <c r="K49999" t="s">
        <v>5865</v>
      </c>
      <c r="L49999">
        <f>YEAR(Table1[[#This Row],[Ship Date]])</f>
        <v>2015</v>
      </c>
      <c r="M49999" t="s">
        <v>21980</v>
      </c>
      <c r="N49999" t="s">
        <v>43</v>
      </c>
      <c r="O49999" t="s">
        <v>95</v>
      </c>
      <c r="P49999" t="s">
        <v>5110</v>
      </c>
      <c r="Q49999" s="2">
        <v>116.98</v>
      </c>
      <c r="R49999">
        <v>2</v>
      </c>
      <c r="S49999" s="2">
        <v>29.245000000000005</v>
      </c>
      <c r="EMU49999">
        <f>YEAR(Table1[[#This Row],[Ship Date]])</f>
        <v>2015</v>
      </c>
    </row>
    <row r="50000" spans="1:19 3739:3739" ht="15" customHeight="1" x14ac:dyDescent="0.3">
      <c r="A50000">
        <v>38286</v>
      </c>
      <c r="B50000" t="s">
        <v>31861</v>
      </c>
      <c r="C50000" s="1">
        <v>42350</v>
      </c>
      <c r="D50000" s="1">
        <v>42352</v>
      </c>
      <c r="E50000" t="s">
        <v>51034</v>
      </c>
      <c r="F50000" t="s">
        <v>1289</v>
      </c>
      <c r="G50000" t="s">
        <v>19</v>
      </c>
      <c r="H50000" t="s">
        <v>3385</v>
      </c>
      <c r="I50000" t="s">
        <v>3367</v>
      </c>
      <c r="J50000" t="s">
        <v>3386</v>
      </c>
      <c r="K50000" t="s">
        <v>5865</v>
      </c>
      <c r="L50000">
        <f>YEAR(Table1[[#This Row],[Ship Date]])</f>
        <v>2015</v>
      </c>
      <c r="M50000" t="s">
        <v>24091</v>
      </c>
      <c r="N50000" t="s">
        <v>23</v>
      </c>
      <c r="O50000" t="s">
        <v>98</v>
      </c>
      <c r="P50000" t="s">
        <v>5207</v>
      </c>
      <c r="Q50000" s="2">
        <v>1.3919999999999997</v>
      </c>
      <c r="R50000">
        <v>2</v>
      </c>
      <c r="S50000" s="2">
        <v>-3.7584000000000009</v>
      </c>
      <c r="EMU50000">
        <f>YEAR(Table1[[#This Row],[Ship Date]])</f>
        <v>2015</v>
      </c>
    </row>
    <row r="50001" spans="1:19 3739:3739" ht="15" customHeight="1" x14ac:dyDescent="0.3">
      <c r="A50001">
        <v>38641</v>
      </c>
      <c r="B50001" t="s">
        <v>31156</v>
      </c>
      <c r="C50001" s="1">
        <v>42350</v>
      </c>
      <c r="D50001" s="1">
        <v>42356</v>
      </c>
      <c r="E50001" t="s">
        <v>50961</v>
      </c>
      <c r="F50001" t="s">
        <v>612</v>
      </c>
      <c r="G50001" t="s">
        <v>66</v>
      </c>
      <c r="H50001" t="s">
        <v>3372</v>
      </c>
      <c r="I50001" t="s">
        <v>3367</v>
      </c>
      <c r="J50001" t="s">
        <v>5871</v>
      </c>
      <c r="K50001" t="s">
        <v>5865</v>
      </c>
      <c r="L50001">
        <f>YEAR(Table1[[#This Row],[Ship Date]])</f>
        <v>2015</v>
      </c>
      <c r="M50001" t="s">
        <v>23543</v>
      </c>
      <c r="N50001" t="s">
        <v>29</v>
      </c>
      <c r="O50001" t="s">
        <v>110</v>
      </c>
      <c r="P50001" t="s">
        <v>3585</v>
      </c>
      <c r="Q50001" s="2">
        <v>721.87500000000011</v>
      </c>
      <c r="R50001">
        <v>6</v>
      </c>
      <c r="S50001" s="2">
        <v>-420</v>
      </c>
      <c r="EMU50001">
        <f>YEAR(Table1[[#This Row],[Ship Date]])</f>
        <v>2015</v>
      </c>
    </row>
    <row r="50002" spans="1:19 3739:3739" ht="15" customHeight="1" x14ac:dyDescent="0.3">
      <c r="A50002">
        <v>38642</v>
      </c>
      <c r="B50002" t="s">
        <v>31156</v>
      </c>
      <c r="C50002" s="1">
        <v>42350</v>
      </c>
      <c r="D50002" s="1">
        <v>42356</v>
      </c>
      <c r="E50002" t="s">
        <v>50961</v>
      </c>
      <c r="F50002" t="s">
        <v>612</v>
      </c>
      <c r="G50002" t="s">
        <v>66</v>
      </c>
      <c r="H50002" t="s">
        <v>3372</v>
      </c>
      <c r="I50002" t="s">
        <v>3367</v>
      </c>
      <c r="J50002" t="s">
        <v>5871</v>
      </c>
      <c r="K50002" t="s">
        <v>5865</v>
      </c>
      <c r="L50002">
        <f>YEAR(Table1[[#This Row],[Ship Date]])</f>
        <v>2015</v>
      </c>
      <c r="M50002" t="s">
        <v>24004</v>
      </c>
      <c r="N50002" t="s">
        <v>43</v>
      </c>
      <c r="O50002" t="s">
        <v>95</v>
      </c>
      <c r="P50002" t="s">
        <v>3862</v>
      </c>
      <c r="Q50002" s="2">
        <v>73.567999999999998</v>
      </c>
      <c r="R50002">
        <v>4</v>
      </c>
      <c r="S50002" s="2">
        <v>-16.552799999999994</v>
      </c>
      <c r="EMU50002">
        <f>YEAR(Table1[[#This Row],[Ship Date]])</f>
        <v>2015</v>
      </c>
    </row>
    <row r="50003" spans="1:19 3739:3739" ht="15" customHeight="1" x14ac:dyDescent="0.3">
      <c r="A50003">
        <v>38643</v>
      </c>
      <c r="B50003" t="s">
        <v>31156</v>
      </c>
      <c r="C50003" s="1">
        <v>42350</v>
      </c>
      <c r="D50003" s="1">
        <v>42356</v>
      </c>
      <c r="E50003" t="s">
        <v>50961</v>
      </c>
      <c r="F50003" t="s">
        <v>612</v>
      </c>
      <c r="G50003" t="s">
        <v>66</v>
      </c>
      <c r="H50003" t="s">
        <v>3372</v>
      </c>
      <c r="I50003" t="s">
        <v>3367</v>
      </c>
      <c r="J50003" t="s">
        <v>5871</v>
      </c>
      <c r="K50003" t="s">
        <v>5865</v>
      </c>
      <c r="L50003">
        <f>YEAR(Table1[[#This Row],[Ship Date]])</f>
        <v>2015</v>
      </c>
      <c r="M50003" t="s">
        <v>24005</v>
      </c>
      <c r="N50003" t="s">
        <v>23</v>
      </c>
      <c r="O50003" t="s">
        <v>36</v>
      </c>
      <c r="P50003" t="s">
        <v>3604</v>
      </c>
      <c r="Q50003" s="2">
        <v>13.584000000000001</v>
      </c>
      <c r="R50003">
        <v>1</v>
      </c>
      <c r="S50003" s="2">
        <v>1.3584000000000001</v>
      </c>
      <c r="EMU50003">
        <f>YEAR(Table1[[#This Row],[Ship Date]])</f>
        <v>2015</v>
      </c>
    </row>
    <row r="50004" spans="1:19 3739:3739" ht="15" customHeight="1" x14ac:dyDescent="0.3">
      <c r="A50004">
        <v>38644</v>
      </c>
      <c r="B50004" t="s">
        <v>31156</v>
      </c>
      <c r="C50004" s="1">
        <v>42350</v>
      </c>
      <c r="D50004" s="1">
        <v>42356</v>
      </c>
      <c r="E50004" t="s">
        <v>50961</v>
      </c>
      <c r="F50004" t="s">
        <v>612</v>
      </c>
      <c r="G50004" t="s">
        <v>66</v>
      </c>
      <c r="H50004" t="s">
        <v>3372</v>
      </c>
      <c r="I50004" t="s">
        <v>3367</v>
      </c>
      <c r="J50004" t="s">
        <v>5871</v>
      </c>
      <c r="K50004" t="s">
        <v>5865</v>
      </c>
      <c r="L50004">
        <f>YEAR(Table1[[#This Row],[Ship Date]])</f>
        <v>2015</v>
      </c>
      <c r="M50004" t="s">
        <v>23086</v>
      </c>
      <c r="N50004" t="s">
        <v>29</v>
      </c>
      <c r="O50004" t="s">
        <v>56</v>
      </c>
      <c r="P50004" t="s">
        <v>3804</v>
      </c>
      <c r="Q50004" s="2">
        <v>64.784000000000006</v>
      </c>
      <c r="R50004">
        <v>1</v>
      </c>
      <c r="S50004" s="2">
        <v>-12.147000000000009</v>
      </c>
      <c r="EMU50004">
        <f>YEAR(Table1[[#This Row],[Ship Date]])</f>
        <v>2015</v>
      </c>
    </row>
    <row r="50005" spans="1:19 3739:3739" ht="15" customHeight="1" x14ac:dyDescent="0.3">
      <c r="A50005">
        <v>40506</v>
      </c>
      <c r="B50005" t="s">
        <v>45870</v>
      </c>
      <c r="C50005" s="1">
        <v>42350</v>
      </c>
      <c r="D50005" s="1">
        <v>42353</v>
      </c>
      <c r="E50005" t="s">
        <v>52395</v>
      </c>
      <c r="F50005" t="s">
        <v>404</v>
      </c>
      <c r="G50005" t="s">
        <v>59</v>
      </c>
      <c r="H50005" t="s">
        <v>3498</v>
      </c>
      <c r="I50005" t="s">
        <v>3367</v>
      </c>
      <c r="J50005" t="s">
        <v>3386</v>
      </c>
      <c r="K50005" t="s">
        <v>5865</v>
      </c>
      <c r="L50005">
        <f>YEAR(Table1[[#This Row],[Ship Date]])</f>
        <v>2015</v>
      </c>
      <c r="M50005" t="s">
        <v>24527</v>
      </c>
      <c r="N50005" t="s">
        <v>23</v>
      </c>
      <c r="O50005" t="s">
        <v>38</v>
      </c>
      <c r="P50005" t="s">
        <v>4435</v>
      </c>
      <c r="Q50005" s="2">
        <v>7.28</v>
      </c>
      <c r="R50005">
        <v>1</v>
      </c>
      <c r="S50005" s="2">
        <v>3.4944000000000002</v>
      </c>
      <c r="EMU50005">
        <f>YEAR(Table1[[#This Row],[Ship Date]])</f>
        <v>2015</v>
      </c>
    </row>
    <row r="50006" spans="1:19 3739:3739" ht="15" customHeight="1" x14ac:dyDescent="0.3">
      <c r="A50006">
        <v>40507</v>
      </c>
      <c r="B50006" t="s">
        <v>45870</v>
      </c>
      <c r="C50006" s="1">
        <v>42350</v>
      </c>
      <c r="D50006" s="1">
        <v>42353</v>
      </c>
      <c r="E50006" t="s">
        <v>52395</v>
      </c>
      <c r="F50006" t="s">
        <v>404</v>
      </c>
      <c r="G50006" t="s">
        <v>59</v>
      </c>
      <c r="H50006" t="s">
        <v>3498</v>
      </c>
      <c r="I50006" t="s">
        <v>3367</v>
      </c>
      <c r="J50006" t="s">
        <v>3386</v>
      </c>
      <c r="K50006" t="s">
        <v>5865</v>
      </c>
      <c r="L50006">
        <f>YEAR(Table1[[#This Row],[Ship Date]])</f>
        <v>2015</v>
      </c>
      <c r="M50006" t="s">
        <v>23007</v>
      </c>
      <c r="N50006" t="s">
        <v>23</v>
      </c>
      <c r="O50006" t="s">
        <v>34</v>
      </c>
      <c r="P50006" t="s">
        <v>4149</v>
      </c>
      <c r="Q50006" s="2">
        <v>5.4</v>
      </c>
      <c r="R50006">
        <v>3</v>
      </c>
      <c r="S50006" s="2">
        <v>2.5920000000000001</v>
      </c>
      <c r="EMU50006">
        <f>YEAR(Table1[[#This Row],[Ship Date]])</f>
        <v>2015</v>
      </c>
    </row>
    <row r="50007" spans="1:19 3739:3739" ht="15" customHeight="1" x14ac:dyDescent="0.3">
      <c r="A50007">
        <v>40784</v>
      </c>
      <c r="B50007" t="s">
        <v>43270</v>
      </c>
      <c r="C50007" s="1">
        <v>42350</v>
      </c>
      <c r="D50007" s="1">
        <v>42352</v>
      </c>
      <c r="E50007" t="s">
        <v>52142</v>
      </c>
      <c r="F50007" t="s">
        <v>1004</v>
      </c>
      <c r="G50007" t="s">
        <v>66</v>
      </c>
      <c r="H50007" t="s">
        <v>3580</v>
      </c>
      <c r="I50007" t="s">
        <v>3367</v>
      </c>
      <c r="J50007" t="s">
        <v>5872</v>
      </c>
      <c r="K50007" t="s">
        <v>5865</v>
      </c>
      <c r="L50007">
        <f>YEAR(Table1[[#This Row],[Ship Date]])</f>
        <v>2015</v>
      </c>
      <c r="M50007" t="s">
        <v>22842</v>
      </c>
      <c r="N50007" t="s">
        <v>23</v>
      </c>
      <c r="O50007" t="s">
        <v>54</v>
      </c>
      <c r="P50007" t="s">
        <v>4239</v>
      </c>
      <c r="Q50007" s="2">
        <v>6.5400000000000009</v>
      </c>
      <c r="R50007">
        <v>3</v>
      </c>
      <c r="S50007" s="2">
        <v>2.1581999999999999</v>
      </c>
      <c r="EMU50007">
        <f>YEAR(Table1[[#This Row],[Ship Date]])</f>
        <v>2015</v>
      </c>
    </row>
    <row r="50008" spans="1:19 3739:3739" ht="15" customHeight="1" x14ac:dyDescent="0.3">
      <c r="A50008">
        <v>41264</v>
      </c>
      <c r="B50008" t="s">
        <v>44956</v>
      </c>
      <c r="C50008" s="1">
        <v>42350</v>
      </c>
      <c r="D50008" s="1">
        <v>42356</v>
      </c>
      <c r="E50008" t="s">
        <v>52302</v>
      </c>
      <c r="F50008" t="s">
        <v>1581</v>
      </c>
      <c r="G50008" t="s">
        <v>19</v>
      </c>
      <c r="H50008" t="s">
        <v>3580</v>
      </c>
      <c r="I50008" t="s">
        <v>3367</v>
      </c>
      <c r="J50008" t="s">
        <v>5872</v>
      </c>
      <c r="K50008" t="s">
        <v>5865</v>
      </c>
      <c r="L50008">
        <f>YEAR(Table1[[#This Row],[Ship Date]])</f>
        <v>2015</v>
      </c>
      <c r="M50008" t="s">
        <v>22169</v>
      </c>
      <c r="N50008" t="s">
        <v>23</v>
      </c>
      <c r="O50008" t="s">
        <v>34</v>
      </c>
      <c r="P50008" t="s">
        <v>4615</v>
      </c>
      <c r="Q50008" s="2">
        <v>40.199999999999996</v>
      </c>
      <c r="R50008">
        <v>5</v>
      </c>
      <c r="S50008" s="2">
        <v>18.089999999999996</v>
      </c>
      <c r="EMU50008">
        <f>YEAR(Table1[[#This Row],[Ship Date]])</f>
        <v>2015</v>
      </c>
    </row>
    <row r="50009" spans="1:19 3739:3739" ht="15" customHeight="1" x14ac:dyDescent="0.3">
      <c r="A50009">
        <v>41265</v>
      </c>
      <c r="B50009" t="s">
        <v>44956</v>
      </c>
      <c r="C50009" s="1">
        <v>42350</v>
      </c>
      <c r="D50009" s="1">
        <v>42356</v>
      </c>
      <c r="E50009" t="s">
        <v>52302</v>
      </c>
      <c r="F50009" t="s">
        <v>1581</v>
      </c>
      <c r="G50009" t="s">
        <v>19</v>
      </c>
      <c r="H50009" t="s">
        <v>3580</v>
      </c>
      <c r="I50009" t="s">
        <v>3367</v>
      </c>
      <c r="J50009" t="s">
        <v>5872</v>
      </c>
      <c r="K50009" t="s">
        <v>5865</v>
      </c>
      <c r="L50009">
        <f>YEAR(Table1[[#This Row],[Ship Date]])</f>
        <v>2015</v>
      </c>
      <c r="M50009" t="s">
        <v>21233</v>
      </c>
      <c r="N50009" t="s">
        <v>23</v>
      </c>
      <c r="O50009" t="s">
        <v>34</v>
      </c>
      <c r="P50009" t="s">
        <v>4891</v>
      </c>
      <c r="Q50009" s="2">
        <v>735.98</v>
      </c>
      <c r="R50009">
        <v>2</v>
      </c>
      <c r="S50009" s="2">
        <v>331.19099999999997</v>
      </c>
      <c r="EMU50009">
        <f>YEAR(Table1[[#This Row],[Ship Date]])</f>
        <v>2015</v>
      </c>
    </row>
    <row r="50010" spans="1:19 3739:3739" ht="15" customHeight="1" x14ac:dyDescent="0.3">
      <c r="A50010">
        <v>41266</v>
      </c>
      <c r="B50010" t="s">
        <v>44956</v>
      </c>
      <c r="C50010" s="1">
        <v>42350</v>
      </c>
      <c r="D50010" s="1">
        <v>42356</v>
      </c>
      <c r="E50010" t="s">
        <v>52302</v>
      </c>
      <c r="F50010" t="s">
        <v>1581</v>
      </c>
      <c r="G50010" t="s">
        <v>19</v>
      </c>
      <c r="H50010" t="s">
        <v>3580</v>
      </c>
      <c r="I50010" t="s">
        <v>3367</v>
      </c>
      <c r="J50010" t="s">
        <v>5872</v>
      </c>
      <c r="K50010" t="s">
        <v>5865</v>
      </c>
      <c r="L50010">
        <f>YEAR(Table1[[#This Row],[Ship Date]])</f>
        <v>2015</v>
      </c>
      <c r="M50010" t="s">
        <v>23544</v>
      </c>
      <c r="N50010" t="s">
        <v>23</v>
      </c>
      <c r="O50010" t="s">
        <v>98</v>
      </c>
      <c r="P50010" t="s">
        <v>3586</v>
      </c>
      <c r="Q50010" s="2">
        <v>22.75</v>
      </c>
      <c r="R50010">
        <v>7</v>
      </c>
      <c r="S50010" s="2">
        <v>6.5974999999999993</v>
      </c>
      <c r="EMU50010">
        <f>YEAR(Table1[[#This Row],[Ship Date]])</f>
        <v>2015</v>
      </c>
    </row>
    <row r="50011" spans="1:19 3739:3739" ht="15" customHeight="1" x14ac:dyDescent="0.3">
      <c r="A50011">
        <v>44700</v>
      </c>
      <c r="B50011" t="s">
        <v>48382</v>
      </c>
      <c r="C50011" s="1">
        <v>42350</v>
      </c>
      <c r="D50011" s="1">
        <v>42353</v>
      </c>
      <c r="E50011" t="s">
        <v>19743</v>
      </c>
      <c r="F50011" t="s">
        <v>2183</v>
      </c>
      <c r="G50011" t="s">
        <v>59</v>
      </c>
      <c r="H50011" t="s">
        <v>5483</v>
      </c>
      <c r="I50011" t="s">
        <v>5278</v>
      </c>
      <c r="J50011" t="s">
        <v>5853</v>
      </c>
      <c r="K50011" t="s">
        <v>5852</v>
      </c>
      <c r="L50011">
        <f>YEAR(Table1[[#This Row],[Ship Date]])</f>
        <v>2015</v>
      </c>
      <c r="M50011" t="s">
        <v>20904</v>
      </c>
      <c r="N50011" t="s">
        <v>29</v>
      </c>
      <c r="O50011" t="s">
        <v>56</v>
      </c>
      <c r="P50011" t="s">
        <v>1182</v>
      </c>
      <c r="Q50011" s="2">
        <v>59.820000000000007</v>
      </c>
      <c r="R50011">
        <v>1</v>
      </c>
      <c r="S50011" s="2">
        <v>12.54</v>
      </c>
      <c r="EMU50011">
        <f>YEAR(Table1[[#This Row],[Ship Date]])</f>
        <v>2015</v>
      </c>
    </row>
    <row r="50012" spans="1:19 3739:3739" ht="15" customHeight="1" x14ac:dyDescent="0.3">
      <c r="A50012">
        <v>45036</v>
      </c>
      <c r="B50012" t="s">
        <v>35937</v>
      </c>
      <c r="C50012" s="1">
        <v>42350</v>
      </c>
      <c r="D50012" s="1">
        <v>42354</v>
      </c>
      <c r="E50012" t="s">
        <v>12977</v>
      </c>
      <c r="F50012" t="s">
        <v>994</v>
      </c>
      <c r="G50012" t="s">
        <v>19</v>
      </c>
      <c r="H50012" t="s">
        <v>5277</v>
      </c>
      <c r="I50012" t="s">
        <v>5278</v>
      </c>
      <c r="J50012" t="s">
        <v>5853</v>
      </c>
      <c r="K50012" t="s">
        <v>5852</v>
      </c>
      <c r="L50012">
        <f>YEAR(Table1[[#This Row],[Ship Date]])</f>
        <v>2015</v>
      </c>
      <c r="M50012" t="s">
        <v>22501</v>
      </c>
      <c r="N50012" t="s">
        <v>43</v>
      </c>
      <c r="O50012" t="s">
        <v>86</v>
      </c>
      <c r="P50012" t="s">
        <v>1987</v>
      </c>
      <c r="Q50012" s="2">
        <v>146.88</v>
      </c>
      <c r="R50012">
        <v>1</v>
      </c>
      <c r="S50012" s="2">
        <v>44.04</v>
      </c>
      <c r="EMU50012">
        <f>YEAR(Table1[[#This Row],[Ship Date]])</f>
        <v>2015</v>
      </c>
    </row>
    <row r="50013" spans="1:19 3739:3739" ht="15" customHeight="1" x14ac:dyDescent="0.3">
      <c r="A50013">
        <v>45037</v>
      </c>
      <c r="B50013" t="s">
        <v>35937</v>
      </c>
      <c r="C50013" s="1">
        <v>42350</v>
      </c>
      <c r="D50013" s="1">
        <v>42354</v>
      </c>
      <c r="E50013" t="s">
        <v>12977</v>
      </c>
      <c r="F50013" t="s">
        <v>994</v>
      </c>
      <c r="G50013" t="s">
        <v>19</v>
      </c>
      <c r="H50013" t="s">
        <v>5277</v>
      </c>
      <c r="I50013" t="s">
        <v>5278</v>
      </c>
      <c r="J50013" t="s">
        <v>5853</v>
      </c>
      <c r="K50013" t="s">
        <v>5852</v>
      </c>
      <c r="L50013">
        <f>YEAR(Table1[[#This Row],[Ship Date]])</f>
        <v>2015</v>
      </c>
      <c r="M50013" t="s">
        <v>21019</v>
      </c>
      <c r="N50013" t="s">
        <v>23</v>
      </c>
      <c r="O50013" t="s">
        <v>46</v>
      </c>
      <c r="P50013" t="s">
        <v>1277</v>
      </c>
      <c r="Q50013" s="2">
        <v>328.56000000000006</v>
      </c>
      <c r="R50013">
        <v>8</v>
      </c>
      <c r="S50013" s="2">
        <v>160.80000000000001</v>
      </c>
      <c r="EMU50013">
        <f>YEAR(Table1[[#This Row],[Ship Date]])</f>
        <v>2015</v>
      </c>
    </row>
    <row r="50014" spans="1:19 3739:3739" ht="15" customHeight="1" x14ac:dyDescent="0.3">
      <c r="A50014">
        <v>45038</v>
      </c>
      <c r="B50014" t="s">
        <v>35937</v>
      </c>
      <c r="C50014" s="1">
        <v>42350</v>
      </c>
      <c r="D50014" s="1">
        <v>42354</v>
      </c>
      <c r="E50014" t="s">
        <v>12977</v>
      </c>
      <c r="F50014" t="s">
        <v>994</v>
      </c>
      <c r="G50014" t="s">
        <v>19</v>
      </c>
      <c r="H50014" t="s">
        <v>5277</v>
      </c>
      <c r="I50014" t="s">
        <v>5278</v>
      </c>
      <c r="J50014" t="s">
        <v>5853</v>
      </c>
      <c r="K50014" t="s">
        <v>5852</v>
      </c>
      <c r="L50014">
        <f>YEAR(Table1[[#This Row],[Ship Date]])</f>
        <v>2015</v>
      </c>
      <c r="M50014" t="s">
        <v>23820</v>
      </c>
      <c r="N50014" t="s">
        <v>43</v>
      </c>
      <c r="O50014" t="s">
        <v>44</v>
      </c>
      <c r="P50014" t="s">
        <v>3114</v>
      </c>
      <c r="Q50014" s="2">
        <v>647.76</v>
      </c>
      <c r="R50014">
        <v>8</v>
      </c>
      <c r="S50014" s="2">
        <v>291.36</v>
      </c>
      <c r="EMU50014">
        <f>YEAR(Table1[[#This Row],[Ship Date]])</f>
        <v>2015</v>
      </c>
    </row>
    <row r="50015" spans="1:19 3739:3739" ht="15" customHeight="1" x14ac:dyDescent="0.3">
      <c r="A50015">
        <v>45056</v>
      </c>
      <c r="B50015" t="s">
        <v>38987</v>
      </c>
      <c r="C50015" s="1">
        <v>42350</v>
      </c>
      <c r="D50015" s="1">
        <v>42354</v>
      </c>
      <c r="E50015" t="s">
        <v>14626</v>
      </c>
      <c r="F50015" t="s">
        <v>775</v>
      </c>
      <c r="G50015" t="s">
        <v>66</v>
      </c>
      <c r="H50015" t="s">
        <v>5557</v>
      </c>
      <c r="I50015" t="s">
        <v>5288</v>
      </c>
      <c r="J50015" t="s">
        <v>5859</v>
      </c>
      <c r="K50015" t="s">
        <v>5852</v>
      </c>
      <c r="L50015">
        <f>YEAR(Table1[[#This Row],[Ship Date]])</f>
        <v>2015</v>
      </c>
      <c r="M50015" t="s">
        <v>23025</v>
      </c>
      <c r="N50015" t="s">
        <v>29</v>
      </c>
      <c r="O50015" t="s">
        <v>32</v>
      </c>
      <c r="P50015" t="s">
        <v>1383</v>
      </c>
      <c r="Q50015" s="2">
        <v>237.07200000000003</v>
      </c>
      <c r="R50015">
        <v>4</v>
      </c>
      <c r="S50015" s="2">
        <v>-142.24799999999999</v>
      </c>
      <c r="EMU50015">
        <f>YEAR(Table1[[#This Row],[Ship Date]])</f>
        <v>2015</v>
      </c>
    </row>
    <row r="50016" spans="1:19 3739:3739" ht="15" customHeight="1" x14ac:dyDescent="0.3">
      <c r="A50016">
        <v>45305</v>
      </c>
      <c r="B50016" t="s">
        <v>38235</v>
      </c>
      <c r="C50016" s="1">
        <v>42350</v>
      </c>
      <c r="D50016" s="1">
        <v>42355</v>
      </c>
      <c r="E50016" t="s">
        <v>14238</v>
      </c>
      <c r="F50016" t="s">
        <v>2606</v>
      </c>
      <c r="G50016" t="s">
        <v>66</v>
      </c>
      <c r="H50016" t="s">
        <v>5425</v>
      </c>
      <c r="I50016" t="s">
        <v>5278</v>
      </c>
      <c r="J50016" t="s">
        <v>5853</v>
      </c>
      <c r="K50016" t="s">
        <v>5852</v>
      </c>
      <c r="L50016">
        <f>YEAR(Table1[[#This Row],[Ship Date]])</f>
        <v>2015</v>
      </c>
      <c r="M50016" t="s">
        <v>22386</v>
      </c>
      <c r="N50016" t="s">
        <v>23</v>
      </c>
      <c r="O50016" t="s">
        <v>34</v>
      </c>
      <c r="P50016" t="s">
        <v>580</v>
      </c>
      <c r="Q50016" s="2">
        <v>3.99</v>
      </c>
      <c r="R50016">
        <v>1</v>
      </c>
      <c r="S50016" s="2">
        <v>0.42000000000000004</v>
      </c>
      <c r="EMU50016">
        <f>YEAR(Table1[[#This Row],[Ship Date]])</f>
        <v>2015</v>
      </c>
    </row>
    <row r="50017" spans="1:19 3739:3739" ht="15" customHeight="1" x14ac:dyDescent="0.3">
      <c r="A50017">
        <v>45306</v>
      </c>
      <c r="B50017" t="s">
        <v>38235</v>
      </c>
      <c r="C50017" s="1">
        <v>42350</v>
      </c>
      <c r="D50017" s="1">
        <v>42355</v>
      </c>
      <c r="E50017" t="s">
        <v>14238</v>
      </c>
      <c r="F50017" t="s">
        <v>2606</v>
      </c>
      <c r="G50017" t="s">
        <v>66</v>
      </c>
      <c r="H50017" t="s">
        <v>5425</v>
      </c>
      <c r="I50017" t="s">
        <v>5278</v>
      </c>
      <c r="J50017" t="s">
        <v>5853</v>
      </c>
      <c r="K50017" t="s">
        <v>5852</v>
      </c>
      <c r="L50017">
        <f>YEAR(Table1[[#This Row],[Ship Date]])</f>
        <v>2015</v>
      </c>
      <c r="M50017" t="s">
        <v>22809</v>
      </c>
      <c r="N50017" t="s">
        <v>43</v>
      </c>
      <c r="O50017" t="s">
        <v>48</v>
      </c>
      <c r="P50017" t="s">
        <v>1468</v>
      </c>
      <c r="Q50017" s="2">
        <v>83.88</v>
      </c>
      <c r="R50017">
        <v>1</v>
      </c>
      <c r="S50017" s="2">
        <v>20.97</v>
      </c>
      <c r="EMU50017">
        <f>YEAR(Table1[[#This Row],[Ship Date]])</f>
        <v>2015</v>
      </c>
    </row>
    <row r="50018" spans="1:19 3739:3739" ht="15" customHeight="1" x14ac:dyDescent="0.3">
      <c r="A50018">
        <v>45307</v>
      </c>
      <c r="B50018" t="s">
        <v>38235</v>
      </c>
      <c r="C50018" s="1">
        <v>42350</v>
      </c>
      <c r="D50018" s="1">
        <v>42355</v>
      </c>
      <c r="E50018" t="s">
        <v>14238</v>
      </c>
      <c r="F50018" t="s">
        <v>2606</v>
      </c>
      <c r="G50018" t="s">
        <v>66</v>
      </c>
      <c r="H50018" t="s">
        <v>5425</v>
      </c>
      <c r="I50018" t="s">
        <v>5278</v>
      </c>
      <c r="J50018" t="s">
        <v>5853</v>
      </c>
      <c r="K50018" t="s">
        <v>5852</v>
      </c>
      <c r="L50018">
        <f>YEAR(Table1[[#This Row],[Ship Date]])</f>
        <v>2015</v>
      </c>
      <c r="M50018" t="s">
        <v>21319</v>
      </c>
      <c r="N50018" t="s">
        <v>23</v>
      </c>
      <c r="O50018" t="s">
        <v>46</v>
      </c>
      <c r="P50018" t="s">
        <v>1323</v>
      </c>
      <c r="Q50018" s="2">
        <v>44.28</v>
      </c>
      <c r="R50018">
        <v>2</v>
      </c>
      <c r="S50018" s="2">
        <v>2.64</v>
      </c>
      <c r="EMU50018">
        <f>YEAR(Table1[[#This Row],[Ship Date]])</f>
        <v>2015</v>
      </c>
    </row>
    <row r="50019" spans="1:19 3739:3739" ht="15" customHeight="1" x14ac:dyDescent="0.3">
      <c r="A50019">
        <v>46811</v>
      </c>
      <c r="B50019" t="s">
        <v>25107</v>
      </c>
      <c r="C50019" s="1">
        <v>42350</v>
      </c>
      <c r="D50019" s="1">
        <v>42354</v>
      </c>
      <c r="E50019" t="s">
        <v>7091</v>
      </c>
      <c r="F50019" t="s">
        <v>2004</v>
      </c>
      <c r="G50019" t="s">
        <v>66</v>
      </c>
      <c r="H50019" t="s">
        <v>5317</v>
      </c>
      <c r="I50019" t="s">
        <v>5296</v>
      </c>
      <c r="J50019" t="s">
        <v>5862</v>
      </c>
      <c r="K50019" t="s">
        <v>5260</v>
      </c>
      <c r="L50019">
        <f>YEAR(Table1[[#This Row],[Ship Date]])</f>
        <v>2015</v>
      </c>
      <c r="M50019" t="s">
        <v>20945</v>
      </c>
      <c r="N50019" t="s">
        <v>23</v>
      </c>
      <c r="O50019" t="s">
        <v>34</v>
      </c>
      <c r="P50019" t="s">
        <v>1459</v>
      </c>
      <c r="Q50019" s="2">
        <v>2.4480000000000004</v>
      </c>
      <c r="R50019">
        <v>1</v>
      </c>
      <c r="S50019" s="2">
        <v>-1.9019999999999997</v>
      </c>
      <c r="EMU50019">
        <f>YEAR(Table1[[#This Row],[Ship Date]])</f>
        <v>2015</v>
      </c>
    </row>
    <row r="50020" spans="1:19 3739:3739" ht="15" customHeight="1" x14ac:dyDescent="0.3">
      <c r="A50020">
        <v>46812</v>
      </c>
      <c r="B50020" t="s">
        <v>25107</v>
      </c>
      <c r="C50020" s="1">
        <v>42350</v>
      </c>
      <c r="D50020" s="1">
        <v>42354</v>
      </c>
      <c r="E50020" t="s">
        <v>7091</v>
      </c>
      <c r="F50020" t="s">
        <v>2004</v>
      </c>
      <c r="G50020" t="s">
        <v>66</v>
      </c>
      <c r="H50020" t="s">
        <v>5317</v>
      </c>
      <c r="I50020" t="s">
        <v>5296</v>
      </c>
      <c r="J50020" t="s">
        <v>5862</v>
      </c>
      <c r="K50020" t="s">
        <v>5260</v>
      </c>
      <c r="L50020">
        <f>YEAR(Table1[[#This Row],[Ship Date]])</f>
        <v>2015</v>
      </c>
      <c r="M50020" t="s">
        <v>21534</v>
      </c>
      <c r="N50020" t="s">
        <v>23</v>
      </c>
      <c r="O50020" t="s">
        <v>34</v>
      </c>
      <c r="P50020" t="s">
        <v>1365</v>
      </c>
      <c r="Q50020" s="2">
        <v>2.6730000000000005</v>
      </c>
      <c r="R50020">
        <v>1</v>
      </c>
      <c r="S50020" s="2">
        <v>-4.6470000000000002</v>
      </c>
      <c r="EMU50020">
        <f>YEAR(Table1[[#This Row],[Ship Date]])</f>
        <v>2015</v>
      </c>
    </row>
    <row r="50021" spans="1:19 3739:3739" ht="15" customHeight="1" x14ac:dyDescent="0.3">
      <c r="A50021">
        <v>46813</v>
      </c>
      <c r="B50021" t="s">
        <v>25107</v>
      </c>
      <c r="C50021" s="1">
        <v>42350</v>
      </c>
      <c r="D50021" s="1">
        <v>42354</v>
      </c>
      <c r="E50021" t="s">
        <v>7091</v>
      </c>
      <c r="F50021" t="s">
        <v>2004</v>
      </c>
      <c r="G50021" t="s">
        <v>66</v>
      </c>
      <c r="H50021" t="s">
        <v>5317</v>
      </c>
      <c r="I50021" t="s">
        <v>5296</v>
      </c>
      <c r="J50021" t="s">
        <v>5862</v>
      </c>
      <c r="K50021" t="s">
        <v>5260</v>
      </c>
      <c r="L50021">
        <f>YEAR(Table1[[#This Row],[Ship Date]])</f>
        <v>2015</v>
      </c>
      <c r="M50021" t="s">
        <v>21595</v>
      </c>
      <c r="N50021" t="s">
        <v>29</v>
      </c>
      <c r="O50021" t="s">
        <v>32</v>
      </c>
      <c r="P50021" t="s">
        <v>1579</v>
      </c>
      <c r="Q50021" s="2">
        <v>117.72000000000003</v>
      </c>
      <c r="R50021">
        <v>2</v>
      </c>
      <c r="S50021" s="2">
        <v>-156.96</v>
      </c>
      <c r="EMU50021">
        <f>YEAR(Table1[[#This Row],[Ship Date]])</f>
        <v>2015</v>
      </c>
    </row>
    <row r="50022" spans="1:19 3739:3739" ht="15" customHeight="1" x14ac:dyDescent="0.3">
      <c r="A50022">
        <v>46814</v>
      </c>
      <c r="B50022" t="s">
        <v>25107</v>
      </c>
      <c r="C50022" s="1">
        <v>42350</v>
      </c>
      <c r="D50022" s="1">
        <v>42354</v>
      </c>
      <c r="E50022" t="s">
        <v>7091</v>
      </c>
      <c r="F50022" t="s">
        <v>2004</v>
      </c>
      <c r="G50022" t="s">
        <v>66</v>
      </c>
      <c r="H50022" t="s">
        <v>5317</v>
      </c>
      <c r="I50022" t="s">
        <v>5296</v>
      </c>
      <c r="J50022" t="s">
        <v>5862</v>
      </c>
      <c r="K50022" t="s">
        <v>5260</v>
      </c>
      <c r="L50022">
        <f>YEAR(Table1[[#This Row],[Ship Date]])</f>
        <v>2015</v>
      </c>
      <c r="M50022" t="s">
        <v>21551</v>
      </c>
      <c r="N50022" t="s">
        <v>43</v>
      </c>
      <c r="O50022" t="s">
        <v>95</v>
      </c>
      <c r="P50022" t="s">
        <v>2107</v>
      </c>
      <c r="Q50022" s="2">
        <v>41.544000000000004</v>
      </c>
      <c r="R50022">
        <v>1</v>
      </c>
      <c r="S50022" s="2">
        <v>-91.415999999999997</v>
      </c>
      <c r="EMU50022">
        <f>YEAR(Table1[[#This Row],[Ship Date]])</f>
        <v>2015</v>
      </c>
    </row>
    <row r="50023" spans="1:19 3739:3739" ht="15" customHeight="1" x14ac:dyDescent="0.3">
      <c r="A50023">
        <v>49335</v>
      </c>
      <c r="B50023" t="s">
        <v>35446</v>
      </c>
      <c r="C50023" s="1">
        <v>42350</v>
      </c>
      <c r="D50023" s="1">
        <v>42352</v>
      </c>
      <c r="E50023" t="s">
        <v>12708</v>
      </c>
      <c r="F50023" t="s">
        <v>2413</v>
      </c>
      <c r="G50023" t="s">
        <v>19</v>
      </c>
      <c r="H50023" t="s">
        <v>5393</v>
      </c>
      <c r="I50023" t="s">
        <v>5278</v>
      </c>
      <c r="J50023" t="s">
        <v>5853</v>
      </c>
      <c r="K50023" t="s">
        <v>5852</v>
      </c>
      <c r="L50023">
        <f>YEAR(Table1[[#This Row],[Ship Date]])</f>
        <v>2015</v>
      </c>
      <c r="M50023" t="s">
        <v>23216</v>
      </c>
      <c r="N50023" t="s">
        <v>43</v>
      </c>
      <c r="O50023" t="s">
        <v>48</v>
      </c>
      <c r="P50023" t="s">
        <v>703</v>
      </c>
      <c r="Q50023" s="2">
        <v>149.39999999999998</v>
      </c>
      <c r="R50023">
        <v>4</v>
      </c>
      <c r="S50023" s="2">
        <v>2.88</v>
      </c>
      <c r="EMU50023">
        <f>YEAR(Table1[[#This Row],[Ship Date]])</f>
        <v>2015</v>
      </c>
    </row>
    <row r="50024" spans="1:19 3739:3739" ht="15" customHeight="1" x14ac:dyDescent="0.3">
      <c r="A50024">
        <v>49372</v>
      </c>
      <c r="B50024" t="s">
        <v>36301</v>
      </c>
      <c r="C50024" s="1">
        <v>42350</v>
      </c>
      <c r="D50024" s="1">
        <v>42357</v>
      </c>
      <c r="E50024" t="s">
        <v>13180</v>
      </c>
      <c r="F50024" t="s">
        <v>1487</v>
      </c>
      <c r="G50024" t="s">
        <v>19</v>
      </c>
      <c r="H50024" t="s">
        <v>5287</v>
      </c>
      <c r="I50024" t="s">
        <v>5288</v>
      </c>
      <c r="J50024" t="s">
        <v>5859</v>
      </c>
      <c r="K50024" t="s">
        <v>5852</v>
      </c>
      <c r="L50024">
        <f>YEAR(Table1[[#This Row],[Ship Date]])</f>
        <v>2015</v>
      </c>
      <c r="M50024" t="s">
        <v>22180</v>
      </c>
      <c r="N50024" t="s">
        <v>23</v>
      </c>
      <c r="O50024" t="s">
        <v>24</v>
      </c>
      <c r="P50024" t="s">
        <v>1278</v>
      </c>
      <c r="Q50024" s="2">
        <v>2.8079999999999998</v>
      </c>
      <c r="R50024">
        <v>1</v>
      </c>
      <c r="S50024" s="2">
        <v>-1.6919999999999997</v>
      </c>
      <c r="EMU50024">
        <f>YEAR(Table1[[#This Row],[Ship Date]])</f>
        <v>2015</v>
      </c>
    </row>
    <row r="50025" spans="1:19 3739:3739" ht="15" customHeight="1" x14ac:dyDescent="0.3">
      <c r="A50025">
        <v>483</v>
      </c>
      <c r="B50025" t="s">
        <v>32643</v>
      </c>
      <c r="C50025" s="1">
        <v>42351</v>
      </c>
      <c r="D50025" s="1">
        <v>42355</v>
      </c>
      <c r="E50025" t="s">
        <v>11197</v>
      </c>
      <c r="F50025" t="s">
        <v>791</v>
      </c>
      <c r="G50025" t="s">
        <v>66</v>
      </c>
      <c r="H50025" t="s">
        <v>91</v>
      </c>
      <c r="I50025" t="s">
        <v>92</v>
      </c>
      <c r="J50025" t="s">
        <v>5868</v>
      </c>
      <c r="K50025" t="s">
        <v>22</v>
      </c>
      <c r="L50025">
        <f>YEAR(Table1[[#This Row],[Ship Date]])</f>
        <v>2015</v>
      </c>
      <c r="M50025" t="s">
        <v>21298</v>
      </c>
      <c r="N50025" t="s">
        <v>23</v>
      </c>
      <c r="O50025" t="s">
        <v>34</v>
      </c>
      <c r="P50025" t="s">
        <v>792</v>
      </c>
      <c r="Q50025" s="2">
        <v>8.2080000000000002</v>
      </c>
      <c r="R50025">
        <v>3</v>
      </c>
      <c r="S50025" s="2">
        <v>-2.3520000000000003</v>
      </c>
      <c r="EMU50025">
        <f>YEAR(Table1[[#This Row],[Ship Date]])</f>
        <v>2015</v>
      </c>
    </row>
    <row r="50026" spans="1:19 3739:3739" ht="15" customHeight="1" x14ac:dyDescent="0.3">
      <c r="A50026">
        <v>484</v>
      </c>
      <c r="B50026" t="s">
        <v>32643</v>
      </c>
      <c r="C50026" s="1">
        <v>42351</v>
      </c>
      <c r="D50026" s="1">
        <v>42355</v>
      </c>
      <c r="E50026" t="s">
        <v>11197</v>
      </c>
      <c r="F50026" t="s">
        <v>791</v>
      </c>
      <c r="G50026" t="s">
        <v>66</v>
      </c>
      <c r="H50026" t="s">
        <v>91</v>
      </c>
      <c r="I50026" t="s">
        <v>92</v>
      </c>
      <c r="J50026" t="s">
        <v>5868</v>
      </c>
      <c r="K50026" t="s">
        <v>22</v>
      </c>
      <c r="L50026">
        <f>YEAR(Table1[[#This Row],[Ship Date]])</f>
        <v>2015</v>
      </c>
      <c r="M50026" t="s">
        <v>22986</v>
      </c>
      <c r="N50026" t="s">
        <v>29</v>
      </c>
      <c r="O50026" t="s">
        <v>30</v>
      </c>
      <c r="P50026" t="s">
        <v>793</v>
      </c>
      <c r="Q50026" s="2">
        <v>177.79199999999997</v>
      </c>
      <c r="R50026">
        <v>4</v>
      </c>
      <c r="S50026" s="2">
        <v>-94.847999999999999</v>
      </c>
      <c r="EMU50026">
        <f>YEAR(Table1[[#This Row],[Ship Date]])</f>
        <v>2015</v>
      </c>
    </row>
    <row r="50027" spans="1:19 3739:3739" ht="15" customHeight="1" x14ac:dyDescent="0.3">
      <c r="A50027">
        <v>1054</v>
      </c>
      <c r="B50027" t="s">
        <v>25219</v>
      </c>
      <c r="C50027" s="1">
        <v>42351</v>
      </c>
      <c r="D50027" s="1">
        <v>42354</v>
      </c>
      <c r="E50027" t="s">
        <v>7152</v>
      </c>
      <c r="F50027" t="s">
        <v>1076</v>
      </c>
      <c r="G50027" t="s">
        <v>66</v>
      </c>
      <c r="H50027" t="s">
        <v>152</v>
      </c>
      <c r="I50027" t="s">
        <v>42</v>
      </c>
      <c r="J50027" t="s">
        <v>5858</v>
      </c>
      <c r="K50027" t="s">
        <v>22</v>
      </c>
      <c r="L50027">
        <f>YEAR(Table1[[#This Row],[Ship Date]])</f>
        <v>2015</v>
      </c>
      <c r="M50027" t="s">
        <v>21529</v>
      </c>
      <c r="N50027" t="s">
        <v>43</v>
      </c>
      <c r="O50027" t="s">
        <v>86</v>
      </c>
      <c r="P50027" t="s">
        <v>1341</v>
      </c>
      <c r="Q50027" s="2">
        <v>174.17096000000001</v>
      </c>
      <c r="R50027">
        <v>1</v>
      </c>
      <c r="S50027" s="2">
        <v>11.850960000000001</v>
      </c>
      <c r="EMU50027">
        <f>YEAR(Table1[[#This Row],[Ship Date]])</f>
        <v>2015</v>
      </c>
    </row>
    <row r="50028" spans="1:19 3739:3739" ht="15" customHeight="1" x14ac:dyDescent="0.3">
      <c r="A50028">
        <v>1055</v>
      </c>
      <c r="B50028" t="s">
        <v>25219</v>
      </c>
      <c r="C50028" s="1">
        <v>42351</v>
      </c>
      <c r="D50028" s="1">
        <v>42354</v>
      </c>
      <c r="E50028" t="s">
        <v>7152</v>
      </c>
      <c r="F50028" t="s">
        <v>1076</v>
      </c>
      <c r="G50028" t="s">
        <v>66</v>
      </c>
      <c r="H50028" t="s">
        <v>152</v>
      </c>
      <c r="I50028" t="s">
        <v>42</v>
      </c>
      <c r="J50028" t="s">
        <v>5858</v>
      </c>
      <c r="K50028" t="s">
        <v>22</v>
      </c>
      <c r="L50028">
        <f>YEAR(Table1[[#This Row],[Ship Date]])</f>
        <v>2015</v>
      </c>
      <c r="M50028" t="s">
        <v>21064</v>
      </c>
      <c r="N50028" t="s">
        <v>23</v>
      </c>
      <c r="O50028" t="s">
        <v>36</v>
      </c>
      <c r="P50028" t="s">
        <v>1342</v>
      </c>
      <c r="Q50028" s="2">
        <v>88.06</v>
      </c>
      <c r="R50028">
        <v>7</v>
      </c>
      <c r="S50028" s="2">
        <v>12.320000000000002</v>
      </c>
      <c r="EMU50028">
        <f>YEAR(Table1[[#This Row],[Ship Date]])</f>
        <v>2015</v>
      </c>
    </row>
    <row r="50029" spans="1:19 3739:3739" ht="15" customHeight="1" x14ac:dyDescent="0.3">
      <c r="A50029">
        <v>1056</v>
      </c>
      <c r="B50029" t="s">
        <v>25219</v>
      </c>
      <c r="C50029" s="1">
        <v>42351</v>
      </c>
      <c r="D50029" s="1">
        <v>42354</v>
      </c>
      <c r="E50029" t="s">
        <v>7152</v>
      </c>
      <c r="F50029" t="s">
        <v>1076</v>
      </c>
      <c r="G50029" t="s">
        <v>66</v>
      </c>
      <c r="H50029" t="s">
        <v>152</v>
      </c>
      <c r="I50029" t="s">
        <v>42</v>
      </c>
      <c r="J50029" t="s">
        <v>5858</v>
      </c>
      <c r="K50029" t="s">
        <v>22</v>
      </c>
      <c r="L50029">
        <f>YEAR(Table1[[#This Row],[Ship Date]])</f>
        <v>2015</v>
      </c>
      <c r="M50029" t="s">
        <v>21737</v>
      </c>
      <c r="N50029" t="s">
        <v>23</v>
      </c>
      <c r="O50029" t="s">
        <v>34</v>
      </c>
      <c r="P50029" t="s">
        <v>1343</v>
      </c>
      <c r="Q50029" s="2">
        <v>36</v>
      </c>
      <c r="R50029">
        <v>4</v>
      </c>
      <c r="S50029" s="2">
        <v>6.4799999999999995</v>
      </c>
      <c r="EMU50029">
        <f>YEAR(Table1[[#This Row],[Ship Date]])</f>
        <v>2015</v>
      </c>
    </row>
    <row r="50030" spans="1:19 3739:3739" ht="15" customHeight="1" x14ac:dyDescent="0.3">
      <c r="A50030">
        <v>1721</v>
      </c>
      <c r="B50030" t="s">
        <v>34085</v>
      </c>
      <c r="C50030" s="1">
        <v>42351</v>
      </c>
      <c r="D50030" s="1">
        <v>42353</v>
      </c>
      <c r="E50030" t="s">
        <v>11966</v>
      </c>
      <c r="F50030" t="s">
        <v>1830</v>
      </c>
      <c r="G50030" t="s">
        <v>19</v>
      </c>
      <c r="H50030" t="s">
        <v>67</v>
      </c>
      <c r="I50030" t="s">
        <v>67</v>
      </c>
      <c r="J50030" t="s">
        <v>5868</v>
      </c>
      <c r="K50030" t="s">
        <v>22</v>
      </c>
      <c r="L50030">
        <f>YEAR(Table1[[#This Row],[Ship Date]])</f>
        <v>2015</v>
      </c>
      <c r="M50030" t="s">
        <v>21090</v>
      </c>
      <c r="N50030" t="s">
        <v>23</v>
      </c>
      <c r="O50030" t="s">
        <v>88</v>
      </c>
      <c r="P50030" t="s">
        <v>1831</v>
      </c>
      <c r="Q50030" s="2">
        <v>410.88</v>
      </c>
      <c r="R50030">
        <v>8</v>
      </c>
      <c r="S50030" s="2">
        <v>-191.84000000000003</v>
      </c>
      <c r="EMU50030">
        <f>YEAR(Table1[[#This Row],[Ship Date]])</f>
        <v>2015</v>
      </c>
    </row>
    <row r="50031" spans="1:19 3739:3739" ht="15" customHeight="1" x14ac:dyDescent="0.3">
      <c r="A50031">
        <v>1722</v>
      </c>
      <c r="B50031" t="s">
        <v>34085</v>
      </c>
      <c r="C50031" s="1">
        <v>42351</v>
      </c>
      <c r="D50031" s="1">
        <v>42353</v>
      </c>
      <c r="E50031" t="s">
        <v>11966</v>
      </c>
      <c r="F50031" t="s">
        <v>1830</v>
      </c>
      <c r="G50031" t="s">
        <v>19</v>
      </c>
      <c r="H50031" t="s">
        <v>67</v>
      </c>
      <c r="I50031" t="s">
        <v>67</v>
      </c>
      <c r="J50031" t="s">
        <v>5868</v>
      </c>
      <c r="K50031" t="s">
        <v>22</v>
      </c>
      <c r="L50031">
        <f>YEAR(Table1[[#This Row],[Ship Date]])</f>
        <v>2015</v>
      </c>
      <c r="M50031" t="s">
        <v>22018</v>
      </c>
      <c r="N50031" t="s">
        <v>43</v>
      </c>
      <c r="O50031" t="s">
        <v>48</v>
      </c>
      <c r="P50031" t="s">
        <v>1832</v>
      </c>
      <c r="Q50031" s="2">
        <v>16.716000000000001</v>
      </c>
      <c r="R50031">
        <v>1</v>
      </c>
      <c r="S50031" s="2">
        <v>1.9359999999999999</v>
      </c>
      <c r="EMU50031">
        <f>YEAR(Table1[[#This Row],[Ship Date]])</f>
        <v>2015</v>
      </c>
    </row>
    <row r="50032" spans="1:19 3739:3739" ht="15" customHeight="1" x14ac:dyDescent="0.3">
      <c r="A50032">
        <v>1723</v>
      </c>
      <c r="B50032" t="s">
        <v>34085</v>
      </c>
      <c r="C50032" s="1">
        <v>42351</v>
      </c>
      <c r="D50032" s="1">
        <v>42353</v>
      </c>
      <c r="E50032" t="s">
        <v>11966</v>
      </c>
      <c r="F50032" t="s">
        <v>1830</v>
      </c>
      <c r="G50032" t="s">
        <v>19</v>
      </c>
      <c r="H50032" t="s">
        <v>67</v>
      </c>
      <c r="I50032" t="s">
        <v>67</v>
      </c>
      <c r="J50032" t="s">
        <v>5868</v>
      </c>
      <c r="K50032" t="s">
        <v>22</v>
      </c>
      <c r="L50032">
        <f>YEAR(Table1[[#This Row],[Ship Date]])</f>
        <v>2015</v>
      </c>
      <c r="M50032" t="s">
        <v>23690</v>
      </c>
      <c r="N50032" t="s">
        <v>23</v>
      </c>
      <c r="O50032" t="s">
        <v>36</v>
      </c>
      <c r="P50032" t="s">
        <v>1833</v>
      </c>
      <c r="Q50032" s="2">
        <v>19.968</v>
      </c>
      <c r="R50032">
        <v>1</v>
      </c>
      <c r="S50032" s="2">
        <v>-0.67199999999999849</v>
      </c>
      <c r="EMU50032">
        <f>YEAR(Table1[[#This Row],[Ship Date]])</f>
        <v>2015</v>
      </c>
    </row>
    <row r="50033" spans="1:19 3739:3739" ht="15" customHeight="1" x14ac:dyDescent="0.3">
      <c r="A50033">
        <v>3178</v>
      </c>
      <c r="B50033" t="s">
        <v>31554</v>
      </c>
      <c r="C50033" s="1">
        <v>42351</v>
      </c>
      <c r="D50033" s="1">
        <v>42356</v>
      </c>
      <c r="E50033" t="s">
        <v>10598</v>
      </c>
      <c r="F50033" t="s">
        <v>569</v>
      </c>
      <c r="G50033" t="s">
        <v>59</v>
      </c>
      <c r="H50033" t="s">
        <v>1688</v>
      </c>
      <c r="I50033" t="s">
        <v>1689</v>
      </c>
      <c r="J50033" t="s">
        <v>5858</v>
      </c>
      <c r="K50033" t="s">
        <v>22</v>
      </c>
      <c r="L50033">
        <f>YEAR(Table1[[#This Row],[Ship Date]])</f>
        <v>2015</v>
      </c>
      <c r="M50033" t="s">
        <v>21278</v>
      </c>
      <c r="N50033" t="s">
        <v>23</v>
      </c>
      <c r="O50033" t="s">
        <v>88</v>
      </c>
      <c r="P50033" t="s">
        <v>2136</v>
      </c>
      <c r="Q50033" s="2">
        <v>58.20000000000001</v>
      </c>
      <c r="R50033">
        <v>5</v>
      </c>
      <c r="S50033" s="2">
        <v>12.8</v>
      </c>
      <c r="EMU50033">
        <f>YEAR(Table1[[#This Row],[Ship Date]])</f>
        <v>2015</v>
      </c>
    </row>
    <row r="50034" spans="1:19 3739:3739" ht="15" customHeight="1" x14ac:dyDescent="0.3">
      <c r="A50034">
        <v>3179</v>
      </c>
      <c r="B50034" t="s">
        <v>31554</v>
      </c>
      <c r="C50034" s="1">
        <v>42351</v>
      </c>
      <c r="D50034" s="1">
        <v>42356</v>
      </c>
      <c r="E50034" t="s">
        <v>10598</v>
      </c>
      <c r="F50034" t="s">
        <v>569</v>
      </c>
      <c r="G50034" t="s">
        <v>59</v>
      </c>
      <c r="H50034" t="s">
        <v>1688</v>
      </c>
      <c r="I50034" t="s">
        <v>1689</v>
      </c>
      <c r="J50034" t="s">
        <v>5858</v>
      </c>
      <c r="K50034" t="s">
        <v>22</v>
      </c>
      <c r="L50034">
        <f>YEAR(Table1[[#This Row],[Ship Date]])</f>
        <v>2015</v>
      </c>
      <c r="M50034" t="s">
        <v>21251</v>
      </c>
      <c r="N50034" t="s">
        <v>23</v>
      </c>
      <c r="O50034" t="s">
        <v>88</v>
      </c>
      <c r="P50034" t="s">
        <v>511</v>
      </c>
      <c r="Q50034" s="2">
        <v>65.7</v>
      </c>
      <c r="R50034">
        <v>5</v>
      </c>
      <c r="S50034" s="2">
        <v>5.2</v>
      </c>
      <c r="EMU50034">
        <f>YEAR(Table1[[#This Row],[Ship Date]])</f>
        <v>2015</v>
      </c>
    </row>
    <row r="50035" spans="1:19 3739:3739" ht="15" customHeight="1" x14ac:dyDescent="0.3">
      <c r="A50035">
        <v>3998</v>
      </c>
      <c r="B50035" t="s">
        <v>28828</v>
      </c>
      <c r="C50035" s="1">
        <v>42351</v>
      </c>
      <c r="D50035" s="1">
        <v>42354</v>
      </c>
      <c r="E50035" t="s">
        <v>9147</v>
      </c>
      <c r="F50035" t="s">
        <v>2060</v>
      </c>
      <c r="G50035" t="s">
        <v>66</v>
      </c>
      <c r="H50035" t="s">
        <v>373</v>
      </c>
      <c r="I50035" t="s">
        <v>108</v>
      </c>
      <c r="J50035" t="s">
        <v>109</v>
      </c>
      <c r="K50035" t="s">
        <v>22</v>
      </c>
      <c r="L50035">
        <f>YEAR(Table1[[#This Row],[Ship Date]])</f>
        <v>2015</v>
      </c>
      <c r="M50035" t="s">
        <v>23041</v>
      </c>
      <c r="N50035" t="s">
        <v>29</v>
      </c>
      <c r="O50035" t="s">
        <v>56</v>
      </c>
      <c r="P50035" t="s">
        <v>355</v>
      </c>
      <c r="Q50035" s="2">
        <v>192.60000000000002</v>
      </c>
      <c r="R50035">
        <v>5</v>
      </c>
      <c r="S50035" s="2">
        <v>86.6</v>
      </c>
      <c r="EMU50035">
        <f>YEAR(Table1[[#This Row],[Ship Date]])</f>
        <v>2015</v>
      </c>
    </row>
    <row r="50036" spans="1:19 3739:3739" ht="15" customHeight="1" x14ac:dyDescent="0.3">
      <c r="A50036">
        <v>6248</v>
      </c>
      <c r="B50036" t="s">
        <v>28374</v>
      </c>
      <c r="C50036" s="1">
        <v>42351</v>
      </c>
      <c r="D50036" s="1">
        <v>42357</v>
      </c>
      <c r="E50036" t="s">
        <v>8883</v>
      </c>
      <c r="F50036" t="s">
        <v>2377</v>
      </c>
      <c r="G50036" t="s">
        <v>19</v>
      </c>
      <c r="H50036" t="s">
        <v>278</v>
      </c>
      <c r="I50036" t="s">
        <v>279</v>
      </c>
      <c r="J50036" t="s">
        <v>109</v>
      </c>
      <c r="K50036" t="s">
        <v>22</v>
      </c>
      <c r="L50036">
        <f>YEAR(Table1[[#This Row],[Ship Date]])</f>
        <v>2015</v>
      </c>
      <c r="M50036" t="s">
        <v>22491</v>
      </c>
      <c r="N50036" t="s">
        <v>23</v>
      </c>
      <c r="O50036" t="s">
        <v>38</v>
      </c>
      <c r="P50036" t="s">
        <v>869</v>
      </c>
      <c r="Q50036" s="2">
        <v>49.176000000000002</v>
      </c>
      <c r="R50036">
        <v>6</v>
      </c>
      <c r="S50036" s="2">
        <v>-0.86399999999999866</v>
      </c>
      <c r="EMU50036">
        <f>YEAR(Table1[[#This Row],[Ship Date]])</f>
        <v>2015</v>
      </c>
    </row>
    <row r="50037" spans="1:19 3739:3739" ht="15" customHeight="1" x14ac:dyDescent="0.3">
      <c r="A50037">
        <v>6249</v>
      </c>
      <c r="B50037" t="s">
        <v>28374</v>
      </c>
      <c r="C50037" s="1">
        <v>42351</v>
      </c>
      <c r="D50037" s="1">
        <v>42357</v>
      </c>
      <c r="E50037" t="s">
        <v>8883</v>
      </c>
      <c r="F50037" t="s">
        <v>2377</v>
      </c>
      <c r="G50037" t="s">
        <v>19</v>
      </c>
      <c r="H50037" t="s">
        <v>278</v>
      </c>
      <c r="I50037" t="s">
        <v>279</v>
      </c>
      <c r="J50037" t="s">
        <v>109</v>
      </c>
      <c r="K50037" t="s">
        <v>22</v>
      </c>
      <c r="L50037">
        <f>YEAR(Table1[[#This Row],[Ship Date]])</f>
        <v>2015</v>
      </c>
      <c r="M50037" t="s">
        <v>21477</v>
      </c>
      <c r="N50037" t="s">
        <v>29</v>
      </c>
      <c r="O50037" t="s">
        <v>30</v>
      </c>
      <c r="P50037" t="s">
        <v>2005</v>
      </c>
      <c r="Q50037" s="2">
        <v>15.960000000000003</v>
      </c>
      <c r="R50037">
        <v>5</v>
      </c>
      <c r="S50037" s="2">
        <v>-35.74</v>
      </c>
      <c r="EMU50037">
        <f>YEAR(Table1[[#This Row],[Ship Date]])</f>
        <v>2015</v>
      </c>
    </row>
    <row r="50038" spans="1:19 3739:3739" ht="15" customHeight="1" x14ac:dyDescent="0.3">
      <c r="A50038">
        <v>7036</v>
      </c>
      <c r="B50038" t="s">
        <v>45592</v>
      </c>
      <c r="C50038" s="1">
        <v>42351</v>
      </c>
      <c r="D50038" s="1">
        <v>42355</v>
      </c>
      <c r="E50038" t="s">
        <v>18263</v>
      </c>
      <c r="F50038" t="s">
        <v>1741</v>
      </c>
      <c r="G50038" t="s">
        <v>19</v>
      </c>
      <c r="H50038" t="s">
        <v>20</v>
      </c>
      <c r="I50038" t="s">
        <v>21</v>
      </c>
      <c r="J50038" t="s">
        <v>5868</v>
      </c>
      <c r="K50038" t="s">
        <v>22</v>
      </c>
      <c r="L50038">
        <f>YEAR(Table1[[#This Row],[Ship Date]])</f>
        <v>2015</v>
      </c>
      <c r="M50038" t="s">
        <v>22058</v>
      </c>
      <c r="N50038" t="s">
        <v>23</v>
      </c>
      <c r="O50038" t="s">
        <v>24</v>
      </c>
      <c r="P50038" t="s">
        <v>1183</v>
      </c>
      <c r="Q50038" s="2">
        <v>14.6</v>
      </c>
      <c r="R50038">
        <v>2</v>
      </c>
      <c r="S50038" s="2">
        <v>5.5200000000000005</v>
      </c>
      <c r="EMU50038">
        <f>YEAR(Table1[[#This Row],[Ship Date]])</f>
        <v>2015</v>
      </c>
    </row>
    <row r="50039" spans="1:19 3739:3739" ht="15" customHeight="1" x14ac:dyDescent="0.3">
      <c r="A50039">
        <v>9278</v>
      </c>
      <c r="B50039" t="s">
        <v>31654</v>
      </c>
      <c r="C50039" s="1">
        <v>42351</v>
      </c>
      <c r="D50039" s="1">
        <v>42355</v>
      </c>
      <c r="E50039" t="s">
        <v>10649</v>
      </c>
      <c r="F50039" t="s">
        <v>804</v>
      </c>
      <c r="G50039" t="s">
        <v>19</v>
      </c>
      <c r="H50039" t="s">
        <v>810</v>
      </c>
      <c r="I50039" t="s">
        <v>116</v>
      </c>
      <c r="J50039" t="s">
        <v>109</v>
      </c>
      <c r="K50039" t="s">
        <v>22</v>
      </c>
      <c r="L50039">
        <f>YEAR(Table1[[#This Row],[Ship Date]])</f>
        <v>2015</v>
      </c>
      <c r="M50039" t="s">
        <v>22937</v>
      </c>
      <c r="N50039" t="s">
        <v>23</v>
      </c>
      <c r="O50039" t="s">
        <v>170</v>
      </c>
      <c r="P50039" t="s">
        <v>2607</v>
      </c>
      <c r="Q50039" s="2">
        <v>129.12</v>
      </c>
      <c r="R50039">
        <v>5</v>
      </c>
      <c r="S50039" s="2">
        <v>48.42</v>
      </c>
      <c r="EMU50039">
        <f>YEAR(Table1[[#This Row],[Ship Date]])</f>
        <v>2015</v>
      </c>
    </row>
    <row r="50040" spans="1:19 3739:3739" ht="15" customHeight="1" x14ac:dyDescent="0.3">
      <c r="A50040">
        <v>9279</v>
      </c>
      <c r="B50040" t="s">
        <v>31654</v>
      </c>
      <c r="C50040" s="1">
        <v>42351</v>
      </c>
      <c r="D50040" s="1">
        <v>42355</v>
      </c>
      <c r="E50040" t="s">
        <v>10649</v>
      </c>
      <c r="F50040" t="s">
        <v>804</v>
      </c>
      <c r="G50040" t="s">
        <v>19</v>
      </c>
      <c r="H50040" t="s">
        <v>810</v>
      </c>
      <c r="I50040" t="s">
        <v>116</v>
      </c>
      <c r="J50040" t="s">
        <v>109</v>
      </c>
      <c r="K50040" t="s">
        <v>22</v>
      </c>
      <c r="L50040">
        <f>YEAR(Table1[[#This Row],[Ship Date]])</f>
        <v>2015</v>
      </c>
      <c r="M50040" t="s">
        <v>20960</v>
      </c>
      <c r="N50040" t="s">
        <v>23</v>
      </c>
      <c r="O50040" t="s">
        <v>36</v>
      </c>
      <c r="P50040" t="s">
        <v>2234</v>
      </c>
      <c r="Q50040" s="2">
        <v>11.84</v>
      </c>
      <c r="R50040">
        <v>2</v>
      </c>
      <c r="S50040" s="2">
        <v>2.4800000000000004</v>
      </c>
      <c r="EMU50040">
        <f>YEAR(Table1[[#This Row],[Ship Date]])</f>
        <v>2015</v>
      </c>
    </row>
    <row r="50041" spans="1:19 3739:3739" ht="15" customHeight="1" x14ac:dyDescent="0.3">
      <c r="A50041">
        <v>9280</v>
      </c>
      <c r="B50041" t="s">
        <v>31654</v>
      </c>
      <c r="C50041" s="1">
        <v>42351</v>
      </c>
      <c r="D50041" s="1">
        <v>42355</v>
      </c>
      <c r="E50041" t="s">
        <v>10649</v>
      </c>
      <c r="F50041" t="s">
        <v>804</v>
      </c>
      <c r="G50041" t="s">
        <v>19</v>
      </c>
      <c r="H50041" t="s">
        <v>810</v>
      </c>
      <c r="I50041" t="s">
        <v>116</v>
      </c>
      <c r="J50041" t="s">
        <v>109</v>
      </c>
      <c r="K50041" t="s">
        <v>22</v>
      </c>
      <c r="L50041">
        <f>YEAR(Table1[[#This Row],[Ship Date]])</f>
        <v>2015</v>
      </c>
      <c r="M50041" t="s">
        <v>21796</v>
      </c>
      <c r="N50041" t="s">
        <v>23</v>
      </c>
      <c r="O50041" t="s">
        <v>98</v>
      </c>
      <c r="P50041" t="s">
        <v>2259</v>
      </c>
      <c r="Q50041" s="2">
        <v>107.18400000000001</v>
      </c>
      <c r="R50041">
        <v>3</v>
      </c>
      <c r="S50041" s="2">
        <v>-22.836000000000006</v>
      </c>
      <c r="EMU50041">
        <f>YEAR(Table1[[#This Row],[Ship Date]])</f>
        <v>2015</v>
      </c>
    </row>
    <row r="50042" spans="1:19 3739:3739" ht="15" customHeight="1" x14ac:dyDescent="0.3">
      <c r="A50042">
        <v>9281</v>
      </c>
      <c r="B50042" t="s">
        <v>31654</v>
      </c>
      <c r="C50042" s="1">
        <v>42351</v>
      </c>
      <c r="D50042" s="1">
        <v>42355</v>
      </c>
      <c r="E50042" t="s">
        <v>10649</v>
      </c>
      <c r="F50042" t="s">
        <v>804</v>
      </c>
      <c r="G50042" t="s">
        <v>19</v>
      </c>
      <c r="H50042" t="s">
        <v>810</v>
      </c>
      <c r="I50042" t="s">
        <v>116</v>
      </c>
      <c r="J50042" t="s">
        <v>109</v>
      </c>
      <c r="K50042" t="s">
        <v>22</v>
      </c>
      <c r="L50042">
        <f>YEAR(Table1[[#This Row],[Ship Date]])</f>
        <v>2015</v>
      </c>
      <c r="M50042" t="s">
        <v>22220</v>
      </c>
      <c r="N50042" t="s">
        <v>43</v>
      </c>
      <c r="O50042" t="s">
        <v>95</v>
      </c>
      <c r="P50042" t="s">
        <v>1248</v>
      </c>
      <c r="Q50042" s="2">
        <v>40.591999999999999</v>
      </c>
      <c r="R50042">
        <v>1</v>
      </c>
      <c r="S50042" s="2">
        <v>-1.528</v>
      </c>
      <c r="EMU50042">
        <f>YEAR(Table1[[#This Row],[Ship Date]])</f>
        <v>2015</v>
      </c>
    </row>
    <row r="50043" spans="1:19 3739:3739" ht="15" customHeight="1" x14ac:dyDescent="0.3">
      <c r="A50043">
        <v>11176</v>
      </c>
      <c r="B50043" t="s">
        <v>31714</v>
      </c>
      <c r="C50043" s="1">
        <v>42351</v>
      </c>
      <c r="D50043" s="1">
        <v>42358</v>
      </c>
      <c r="E50043" t="s">
        <v>10684</v>
      </c>
      <c r="F50043" t="s">
        <v>1088</v>
      </c>
      <c r="G50043" t="s">
        <v>19</v>
      </c>
      <c r="H50043" t="s">
        <v>2951</v>
      </c>
      <c r="I50043" t="s">
        <v>2952</v>
      </c>
      <c r="J50043" t="s">
        <v>5860</v>
      </c>
      <c r="K50043" t="s">
        <v>5854</v>
      </c>
      <c r="L50043">
        <f>YEAR(Table1[[#This Row],[Ship Date]])</f>
        <v>2015</v>
      </c>
      <c r="M50043" t="s">
        <v>21259</v>
      </c>
      <c r="N50043" t="s">
        <v>23</v>
      </c>
      <c r="O50043" t="s">
        <v>36</v>
      </c>
      <c r="P50043" t="s">
        <v>1430</v>
      </c>
      <c r="Q50043" s="2">
        <v>20.64</v>
      </c>
      <c r="R50043">
        <v>2</v>
      </c>
      <c r="S50043" s="2">
        <v>9.06</v>
      </c>
      <c r="EMU50043">
        <f>YEAR(Table1[[#This Row],[Ship Date]])</f>
        <v>2015</v>
      </c>
    </row>
    <row r="50044" spans="1:19 3739:3739" ht="15" customHeight="1" x14ac:dyDescent="0.3">
      <c r="A50044">
        <v>11177</v>
      </c>
      <c r="B50044" t="s">
        <v>31714</v>
      </c>
      <c r="C50044" s="1">
        <v>42351</v>
      </c>
      <c r="D50044" s="1">
        <v>42358</v>
      </c>
      <c r="E50044" t="s">
        <v>10684</v>
      </c>
      <c r="F50044" t="s">
        <v>1088</v>
      </c>
      <c r="G50044" t="s">
        <v>19</v>
      </c>
      <c r="H50044" t="s">
        <v>2951</v>
      </c>
      <c r="I50044" t="s">
        <v>2952</v>
      </c>
      <c r="J50044" t="s">
        <v>5860</v>
      </c>
      <c r="K50044" t="s">
        <v>5854</v>
      </c>
      <c r="L50044">
        <f>YEAR(Table1[[#This Row],[Ship Date]])</f>
        <v>2015</v>
      </c>
      <c r="M50044" t="s">
        <v>20831</v>
      </c>
      <c r="N50044" t="s">
        <v>23</v>
      </c>
      <c r="O50044" t="s">
        <v>24</v>
      </c>
      <c r="P50044" t="s">
        <v>905</v>
      </c>
      <c r="Q50044" s="2">
        <v>94.5</v>
      </c>
      <c r="R50044">
        <v>14</v>
      </c>
      <c r="S50044" s="2">
        <v>13.86</v>
      </c>
      <c r="EMU50044">
        <f>YEAR(Table1[[#This Row],[Ship Date]])</f>
        <v>2015</v>
      </c>
    </row>
    <row r="50045" spans="1:19 3739:3739" ht="15" customHeight="1" x14ac:dyDescent="0.3">
      <c r="A50045">
        <v>11178</v>
      </c>
      <c r="B50045" t="s">
        <v>31714</v>
      </c>
      <c r="C50045" s="1">
        <v>42351</v>
      </c>
      <c r="D50045" s="1">
        <v>42358</v>
      </c>
      <c r="E50045" t="s">
        <v>10684</v>
      </c>
      <c r="F50045" t="s">
        <v>1088</v>
      </c>
      <c r="G50045" t="s">
        <v>19</v>
      </c>
      <c r="H50045" t="s">
        <v>2951</v>
      </c>
      <c r="I50045" t="s">
        <v>2952</v>
      </c>
      <c r="J50045" t="s">
        <v>5860</v>
      </c>
      <c r="K50045" t="s">
        <v>5854</v>
      </c>
      <c r="L50045">
        <f>YEAR(Table1[[#This Row],[Ship Date]])</f>
        <v>2015</v>
      </c>
      <c r="M50045" t="s">
        <v>22052</v>
      </c>
      <c r="N50045" t="s">
        <v>23</v>
      </c>
      <c r="O50045" t="s">
        <v>36</v>
      </c>
      <c r="P50045" t="s">
        <v>2590</v>
      </c>
      <c r="Q50045" s="2">
        <v>311.01</v>
      </c>
      <c r="R50045">
        <v>7</v>
      </c>
      <c r="S50045" s="2">
        <v>102.48</v>
      </c>
      <c r="EMU50045">
        <f>YEAR(Table1[[#This Row],[Ship Date]])</f>
        <v>2015</v>
      </c>
    </row>
    <row r="50046" spans="1:19 3739:3739" ht="15" customHeight="1" x14ac:dyDescent="0.3">
      <c r="A50046">
        <v>13501</v>
      </c>
      <c r="B50046" t="s">
        <v>37969</v>
      </c>
      <c r="C50046" s="1">
        <v>42351</v>
      </c>
      <c r="D50046" s="1">
        <v>42355</v>
      </c>
      <c r="E50046" t="s">
        <v>14090</v>
      </c>
      <c r="F50046" t="s">
        <v>1276</v>
      </c>
      <c r="G50046" t="s">
        <v>66</v>
      </c>
      <c r="H50046" t="s">
        <v>2954</v>
      </c>
      <c r="I50046" t="s">
        <v>2950</v>
      </c>
      <c r="J50046" t="s">
        <v>5860</v>
      </c>
      <c r="K50046" t="s">
        <v>5854</v>
      </c>
      <c r="L50046">
        <f>YEAR(Table1[[#This Row],[Ship Date]])</f>
        <v>2015</v>
      </c>
      <c r="M50046" t="s">
        <v>24155</v>
      </c>
      <c r="N50046" t="s">
        <v>23</v>
      </c>
      <c r="O50046" t="s">
        <v>24</v>
      </c>
      <c r="P50046" t="s">
        <v>2030</v>
      </c>
      <c r="Q50046" s="2">
        <v>16.740000000000002</v>
      </c>
      <c r="R50046">
        <v>2</v>
      </c>
      <c r="S50046" s="2">
        <v>1.1400000000000001</v>
      </c>
      <c r="EMU50046">
        <f>YEAR(Table1[[#This Row],[Ship Date]])</f>
        <v>2015</v>
      </c>
    </row>
    <row r="50047" spans="1:19 3739:3739" ht="15" customHeight="1" x14ac:dyDescent="0.3">
      <c r="A50047">
        <v>13635</v>
      </c>
      <c r="B50047" t="s">
        <v>34466</v>
      </c>
      <c r="C50047" s="1">
        <v>42351</v>
      </c>
      <c r="D50047" s="1">
        <v>42355</v>
      </c>
      <c r="E50047" t="s">
        <v>12175</v>
      </c>
      <c r="F50047" t="s">
        <v>2051</v>
      </c>
      <c r="G50047" t="s">
        <v>19</v>
      </c>
      <c r="H50047" t="s">
        <v>52836</v>
      </c>
      <c r="I50047" t="s">
        <v>2950</v>
      </c>
      <c r="J50047" t="s">
        <v>5860</v>
      </c>
      <c r="K50047" t="s">
        <v>5854</v>
      </c>
      <c r="L50047">
        <f>YEAR(Table1[[#This Row],[Ship Date]])</f>
        <v>2015</v>
      </c>
      <c r="M50047" t="s">
        <v>22063</v>
      </c>
      <c r="N50047" t="s">
        <v>23</v>
      </c>
      <c r="O50047" t="s">
        <v>46</v>
      </c>
      <c r="P50047" t="s">
        <v>140</v>
      </c>
      <c r="Q50047" s="2">
        <v>125.40000000000003</v>
      </c>
      <c r="R50047">
        <v>5</v>
      </c>
      <c r="S50047" s="2">
        <v>15</v>
      </c>
      <c r="EMU50047">
        <f>YEAR(Table1[[#This Row],[Ship Date]])</f>
        <v>2015</v>
      </c>
    </row>
    <row r="50048" spans="1:19 3739:3739" ht="15" customHeight="1" x14ac:dyDescent="0.3">
      <c r="A50048">
        <v>17900</v>
      </c>
      <c r="B50048" t="s">
        <v>42095</v>
      </c>
      <c r="C50048" s="1">
        <v>42351</v>
      </c>
      <c r="D50048" s="1">
        <v>42357</v>
      </c>
      <c r="E50048" t="s">
        <v>16340</v>
      </c>
      <c r="F50048" t="s">
        <v>1494</v>
      </c>
      <c r="G50048" t="s">
        <v>59</v>
      </c>
      <c r="H50048" t="s">
        <v>2971</v>
      </c>
      <c r="I50048" t="s">
        <v>2957</v>
      </c>
      <c r="J50048" t="s">
        <v>5855</v>
      </c>
      <c r="K50048" t="s">
        <v>5854</v>
      </c>
      <c r="L50048">
        <f>YEAR(Table1[[#This Row],[Ship Date]])</f>
        <v>2015</v>
      </c>
      <c r="M50048" t="s">
        <v>21689</v>
      </c>
      <c r="N50048" t="s">
        <v>23</v>
      </c>
      <c r="O50048" t="s">
        <v>88</v>
      </c>
      <c r="P50048" t="s">
        <v>796</v>
      </c>
      <c r="Q50048" s="2">
        <v>241.488</v>
      </c>
      <c r="R50048">
        <v>3</v>
      </c>
      <c r="S50048" s="2">
        <v>-124.81200000000003</v>
      </c>
      <c r="EMU50048">
        <f>YEAR(Table1[[#This Row],[Ship Date]])</f>
        <v>2015</v>
      </c>
    </row>
    <row r="50049" spans="1:19 3739:3739" ht="15" customHeight="1" x14ac:dyDescent="0.3">
      <c r="A50049">
        <v>17901</v>
      </c>
      <c r="B50049" t="s">
        <v>42095</v>
      </c>
      <c r="C50049" s="1">
        <v>42351</v>
      </c>
      <c r="D50049" s="1">
        <v>42357</v>
      </c>
      <c r="E50049" t="s">
        <v>16340</v>
      </c>
      <c r="F50049" t="s">
        <v>1494</v>
      </c>
      <c r="G50049" t="s">
        <v>59</v>
      </c>
      <c r="H50049" t="s">
        <v>2971</v>
      </c>
      <c r="I50049" t="s">
        <v>2957</v>
      </c>
      <c r="J50049" t="s">
        <v>5855</v>
      </c>
      <c r="K50049" t="s">
        <v>5854</v>
      </c>
      <c r="L50049">
        <f>YEAR(Table1[[#This Row],[Ship Date]])</f>
        <v>2015</v>
      </c>
      <c r="M50049" t="s">
        <v>21461</v>
      </c>
      <c r="N50049" t="s">
        <v>23</v>
      </c>
      <c r="O50049" t="s">
        <v>46</v>
      </c>
      <c r="P50049" t="s">
        <v>459</v>
      </c>
      <c r="Q50049" s="2">
        <v>206.4</v>
      </c>
      <c r="R50049">
        <v>5</v>
      </c>
      <c r="S50049" s="2">
        <v>24.749999999999996</v>
      </c>
      <c r="EMU50049">
        <f>YEAR(Table1[[#This Row],[Ship Date]])</f>
        <v>2015</v>
      </c>
    </row>
    <row r="50050" spans="1:19 3739:3739" ht="15" customHeight="1" x14ac:dyDescent="0.3">
      <c r="A50050">
        <v>18071</v>
      </c>
      <c r="B50050" t="s">
        <v>24951</v>
      </c>
      <c r="C50050" s="1">
        <v>42351</v>
      </c>
      <c r="D50050" s="1">
        <v>42356</v>
      </c>
      <c r="E50050" t="s">
        <v>7018</v>
      </c>
      <c r="F50050" t="s">
        <v>1135</v>
      </c>
      <c r="G50050" t="s">
        <v>19</v>
      </c>
      <c r="H50050" t="s">
        <v>52836</v>
      </c>
      <c r="I50050" t="s">
        <v>2950</v>
      </c>
      <c r="J50050" t="s">
        <v>5860</v>
      </c>
      <c r="K50050" t="s">
        <v>5854</v>
      </c>
      <c r="L50050">
        <f>YEAR(Table1[[#This Row],[Ship Date]])</f>
        <v>2015</v>
      </c>
      <c r="M50050" t="s">
        <v>21385</v>
      </c>
      <c r="N50050" t="s">
        <v>43</v>
      </c>
      <c r="O50050" t="s">
        <v>95</v>
      </c>
      <c r="P50050" t="s">
        <v>1233</v>
      </c>
      <c r="Q50050" s="2">
        <v>323.21249999999998</v>
      </c>
      <c r="R50050">
        <v>5</v>
      </c>
      <c r="S50050" s="2">
        <v>121.61250000000004</v>
      </c>
      <c r="EMU50050">
        <f>YEAR(Table1[[#This Row],[Ship Date]])</f>
        <v>2015</v>
      </c>
    </row>
    <row r="50051" spans="1:19 3739:3739" ht="15" customHeight="1" x14ac:dyDescent="0.3">
      <c r="A50051">
        <v>18072</v>
      </c>
      <c r="B50051" t="s">
        <v>24951</v>
      </c>
      <c r="C50051" s="1">
        <v>42351</v>
      </c>
      <c r="D50051" s="1">
        <v>42356</v>
      </c>
      <c r="E50051" t="s">
        <v>7018</v>
      </c>
      <c r="F50051" t="s">
        <v>1135</v>
      </c>
      <c r="G50051" t="s">
        <v>19</v>
      </c>
      <c r="H50051" t="s">
        <v>52836</v>
      </c>
      <c r="I50051" t="s">
        <v>2950</v>
      </c>
      <c r="J50051" t="s">
        <v>5860</v>
      </c>
      <c r="K50051" t="s">
        <v>5854</v>
      </c>
      <c r="L50051">
        <f>YEAR(Table1[[#This Row],[Ship Date]])</f>
        <v>2015</v>
      </c>
      <c r="M50051" t="s">
        <v>20942</v>
      </c>
      <c r="N50051" t="s">
        <v>43</v>
      </c>
      <c r="O50051" t="s">
        <v>95</v>
      </c>
      <c r="P50051" t="s">
        <v>1291</v>
      </c>
      <c r="Q50051" s="2">
        <v>1622.3355000000001</v>
      </c>
      <c r="R50051">
        <v>3</v>
      </c>
      <c r="S50051" s="2">
        <v>248.03549999999996</v>
      </c>
      <c r="EMU50051">
        <f>YEAR(Table1[[#This Row],[Ship Date]])</f>
        <v>2015</v>
      </c>
    </row>
    <row r="50052" spans="1:19 3739:3739" ht="15" customHeight="1" x14ac:dyDescent="0.3">
      <c r="A50052">
        <v>20430</v>
      </c>
      <c r="B50052" t="s">
        <v>50306</v>
      </c>
      <c r="C50052" s="1">
        <v>42351</v>
      </c>
      <c r="D50052" s="1">
        <v>42356</v>
      </c>
      <c r="E50052" t="s">
        <v>20799</v>
      </c>
      <c r="F50052" t="s">
        <v>2049</v>
      </c>
      <c r="G50052" t="s">
        <v>19</v>
      </c>
      <c r="H50052" t="s">
        <v>3211</v>
      </c>
      <c r="I50052" t="s">
        <v>3156</v>
      </c>
      <c r="J50052" t="s">
        <v>5866</v>
      </c>
      <c r="K50052" t="s">
        <v>5852</v>
      </c>
      <c r="L50052">
        <f>YEAR(Table1[[#This Row],[Ship Date]])</f>
        <v>2015</v>
      </c>
      <c r="M50052" t="s">
        <v>22429</v>
      </c>
      <c r="N50052" t="s">
        <v>29</v>
      </c>
      <c r="O50052" t="s">
        <v>110</v>
      </c>
      <c r="P50052" t="s">
        <v>2758</v>
      </c>
      <c r="Q50052" s="2">
        <v>445.32600000000002</v>
      </c>
      <c r="R50052">
        <v>2</v>
      </c>
      <c r="S50052" s="2">
        <v>63.605999999999966</v>
      </c>
      <c r="EMU50052">
        <f>YEAR(Table1[[#This Row],[Ship Date]])</f>
        <v>2015</v>
      </c>
    </row>
    <row r="50053" spans="1:19 3739:3739" ht="15" customHeight="1" x14ac:dyDescent="0.3">
      <c r="A50053">
        <v>20685</v>
      </c>
      <c r="B50053" t="s">
        <v>28215</v>
      </c>
      <c r="C50053" s="1">
        <v>42351</v>
      </c>
      <c r="D50053" s="1">
        <v>42357</v>
      </c>
      <c r="E50053" t="s">
        <v>8800</v>
      </c>
      <c r="F50053" t="s">
        <v>1441</v>
      </c>
      <c r="G50053" t="s">
        <v>19</v>
      </c>
      <c r="H50053" t="s">
        <v>3255</v>
      </c>
      <c r="I50053" t="s">
        <v>3163</v>
      </c>
      <c r="J50053" t="s">
        <v>5866</v>
      </c>
      <c r="K50053" t="s">
        <v>5852</v>
      </c>
      <c r="L50053">
        <f>YEAR(Table1[[#This Row],[Ship Date]])</f>
        <v>2015</v>
      </c>
      <c r="M50053" t="s">
        <v>22120</v>
      </c>
      <c r="N50053" t="s">
        <v>23</v>
      </c>
      <c r="O50053" t="s">
        <v>98</v>
      </c>
      <c r="P50053" t="s">
        <v>2122</v>
      </c>
      <c r="Q50053" s="2">
        <v>3242.88</v>
      </c>
      <c r="R50053">
        <v>6</v>
      </c>
      <c r="S50053" s="2">
        <v>421.56000000000006</v>
      </c>
      <c r="EMU50053">
        <f>YEAR(Table1[[#This Row],[Ship Date]])</f>
        <v>2015</v>
      </c>
    </row>
    <row r="50054" spans="1:19 3739:3739" ht="15" customHeight="1" x14ac:dyDescent="0.3">
      <c r="A50054">
        <v>20686</v>
      </c>
      <c r="B50054" t="s">
        <v>28215</v>
      </c>
      <c r="C50054" s="1">
        <v>42351</v>
      </c>
      <c r="D50054" s="1">
        <v>42357</v>
      </c>
      <c r="E50054" t="s">
        <v>8800</v>
      </c>
      <c r="F50054" t="s">
        <v>1441</v>
      </c>
      <c r="G50054" t="s">
        <v>19</v>
      </c>
      <c r="H50054" t="s">
        <v>3255</v>
      </c>
      <c r="I50054" t="s">
        <v>3163</v>
      </c>
      <c r="J50054" t="s">
        <v>5866</v>
      </c>
      <c r="K50054" t="s">
        <v>5852</v>
      </c>
      <c r="L50054">
        <f>YEAR(Table1[[#This Row],[Ship Date]])</f>
        <v>2015</v>
      </c>
      <c r="M50054" t="s">
        <v>21019</v>
      </c>
      <c r="N50054" t="s">
        <v>23</v>
      </c>
      <c r="O50054" t="s">
        <v>46</v>
      </c>
      <c r="P50054" t="s">
        <v>1277</v>
      </c>
      <c r="Q50054" s="2">
        <v>123.21000000000002</v>
      </c>
      <c r="R50054">
        <v>3</v>
      </c>
      <c r="S50054" s="2">
        <v>49.230000000000004</v>
      </c>
      <c r="EMU50054">
        <f>YEAR(Table1[[#This Row],[Ship Date]])</f>
        <v>2015</v>
      </c>
    </row>
    <row r="50055" spans="1:19 3739:3739" ht="15" customHeight="1" x14ac:dyDescent="0.3">
      <c r="A50055">
        <v>20687</v>
      </c>
      <c r="B50055" t="s">
        <v>28215</v>
      </c>
      <c r="C50055" s="1">
        <v>42351</v>
      </c>
      <c r="D50055" s="1">
        <v>42357</v>
      </c>
      <c r="E50055" t="s">
        <v>8800</v>
      </c>
      <c r="F50055" t="s">
        <v>1441</v>
      </c>
      <c r="G50055" t="s">
        <v>19</v>
      </c>
      <c r="H50055" t="s">
        <v>3255</v>
      </c>
      <c r="I50055" t="s">
        <v>3163</v>
      </c>
      <c r="J50055" t="s">
        <v>5866</v>
      </c>
      <c r="K50055" t="s">
        <v>5852</v>
      </c>
      <c r="L50055">
        <f>YEAR(Table1[[#This Row],[Ship Date]])</f>
        <v>2015</v>
      </c>
      <c r="M50055" t="s">
        <v>22781</v>
      </c>
      <c r="N50055" t="s">
        <v>29</v>
      </c>
      <c r="O50055" t="s">
        <v>32</v>
      </c>
      <c r="P50055" t="s">
        <v>146</v>
      </c>
      <c r="Q50055" s="2">
        <v>1002.72</v>
      </c>
      <c r="R50055">
        <v>8</v>
      </c>
      <c r="S50055" s="2">
        <v>451.20000000000005</v>
      </c>
      <c r="EMU50055">
        <f>YEAR(Table1[[#This Row],[Ship Date]])</f>
        <v>2015</v>
      </c>
    </row>
    <row r="50056" spans="1:19 3739:3739" ht="15" customHeight="1" x14ac:dyDescent="0.3">
      <c r="A50056">
        <v>25824</v>
      </c>
      <c r="B50056" t="s">
        <v>36531</v>
      </c>
      <c r="C50056" s="1">
        <v>42351</v>
      </c>
      <c r="D50056" s="1">
        <v>42356</v>
      </c>
      <c r="E50056" t="s">
        <v>13306</v>
      </c>
      <c r="F50056" t="s">
        <v>1504</v>
      </c>
      <c r="G50056" t="s">
        <v>19</v>
      </c>
      <c r="H50056" t="s">
        <v>3180</v>
      </c>
      <c r="I50056" t="s">
        <v>3160</v>
      </c>
      <c r="J50056" t="s">
        <v>5853</v>
      </c>
      <c r="K50056" t="s">
        <v>5852</v>
      </c>
      <c r="L50056">
        <f>YEAR(Table1[[#This Row],[Ship Date]])</f>
        <v>2015</v>
      </c>
      <c r="M50056" t="s">
        <v>22748</v>
      </c>
      <c r="N50056" t="s">
        <v>23</v>
      </c>
      <c r="O50056" t="s">
        <v>170</v>
      </c>
      <c r="P50056" t="s">
        <v>2401</v>
      </c>
      <c r="Q50056" s="2">
        <v>90.36</v>
      </c>
      <c r="R50056">
        <v>2</v>
      </c>
      <c r="S50056" s="2">
        <v>19.86</v>
      </c>
      <c r="EMU50056">
        <f>YEAR(Table1[[#This Row],[Ship Date]])</f>
        <v>2015</v>
      </c>
    </row>
    <row r="50057" spans="1:19 3739:3739" ht="15" customHeight="1" x14ac:dyDescent="0.3">
      <c r="A50057">
        <v>25825</v>
      </c>
      <c r="B50057" t="s">
        <v>36531</v>
      </c>
      <c r="C50057" s="1">
        <v>42351</v>
      </c>
      <c r="D50057" s="1">
        <v>42356</v>
      </c>
      <c r="E50057" t="s">
        <v>13306</v>
      </c>
      <c r="F50057" t="s">
        <v>1504</v>
      </c>
      <c r="G50057" t="s">
        <v>19</v>
      </c>
      <c r="H50057" t="s">
        <v>3180</v>
      </c>
      <c r="I50057" t="s">
        <v>3160</v>
      </c>
      <c r="J50057" t="s">
        <v>5853</v>
      </c>
      <c r="K50057" t="s">
        <v>5852</v>
      </c>
      <c r="L50057">
        <f>YEAR(Table1[[#This Row],[Ship Date]])</f>
        <v>2015</v>
      </c>
      <c r="M50057" t="s">
        <v>21199</v>
      </c>
      <c r="N50057" t="s">
        <v>23</v>
      </c>
      <c r="O50057" t="s">
        <v>34</v>
      </c>
      <c r="P50057" t="s">
        <v>1766</v>
      </c>
      <c r="Q50057" s="2">
        <v>27.36</v>
      </c>
      <c r="R50057">
        <v>2</v>
      </c>
      <c r="S50057" s="2">
        <v>8.6999999999999993</v>
      </c>
      <c r="EMU50057">
        <f>YEAR(Table1[[#This Row],[Ship Date]])</f>
        <v>2015</v>
      </c>
    </row>
    <row r="50058" spans="1:19 3739:3739" ht="15" customHeight="1" x14ac:dyDescent="0.3">
      <c r="A50058">
        <v>27810</v>
      </c>
      <c r="B50058" t="s">
        <v>44810</v>
      </c>
      <c r="C50058" s="1">
        <v>42351</v>
      </c>
      <c r="D50058" s="1">
        <v>42353</v>
      </c>
      <c r="E50058" t="s">
        <v>6644</v>
      </c>
      <c r="F50058" t="s">
        <v>2140</v>
      </c>
      <c r="G50058" t="s">
        <v>19</v>
      </c>
      <c r="H50058" t="s">
        <v>3176</v>
      </c>
      <c r="I50058" t="s">
        <v>3165</v>
      </c>
      <c r="J50058" t="s">
        <v>3166</v>
      </c>
      <c r="K50058" t="s">
        <v>5852</v>
      </c>
      <c r="L50058">
        <f>YEAR(Table1[[#This Row],[Ship Date]])</f>
        <v>2015</v>
      </c>
      <c r="M50058" t="s">
        <v>24195</v>
      </c>
      <c r="N50058" t="s">
        <v>23</v>
      </c>
      <c r="O50058" t="s">
        <v>170</v>
      </c>
      <c r="P50058" t="s">
        <v>1409</v>
      </c>
      <c r="Q50058" s="2">
        <v>107.244</v>
      </c>
      <c r="R50058">
        <v>4</v>
      </c>
      <c r="S50058" s="2">
        <v>-2.4359999999999999</v>
      </c>
      <c r="EMU50058">
        <f>YEAR(Table1[[#This Row],[Ship Date]])</f>
        <v>2015</v>
      </c>
    </row>
    <row r="50059" spans="1:19 3739:3739" ht="15" customHeight="1" x14ac:dyDescent="0.3">
      <c r="A50059">
        <v>29700</v>
      </c>
      <c r="B50059" t="s">
        <v>47229</v>
      </c>
      <c r="C50059" s="1">
        <v>42351</v>
      </c>
      <c r="D50059" s="1">
        <v>42355</v>
      </c>
      <c r="E50059" t="s">
        <v>19122</v>
      </c>
      <c r="F50059" t="s">
        <v>1101</v>
      </c>
      <c r="G50059" t="s">
        <v>59</v>
      </c>
      <c r="H50059" t="s">
        <v>3226</v>
      </c>
      <c r="I50059" t="s">
        <v>3170</v>
      </c>
      <c r="J50059" t="s">
        <v>5864</v>
      </c>
      <c r="K50059" t="s">
        <v>5852</v>
      </c>
      <c r="L50059">
        <f>YEAR(Table1[[#This Row],[Ship Date]])</f>
        <v>2015</v>
      </c>
      <c r="M50059" t="s">
        <v>21624</v>
      </c>
      <c r="N50059" t="s">
        <v>23</v>
      </c>
      <c r="O50059" t="s">
        <v>24</v>
      </c>
      <c r="P50059" t="s">
        <v>1615</v>
      </c>
      <c r="Q50059" s="2">
        <v>31.927199999999999</v>
      </c>
      <c r="R50059">
        <v>8</v>
      </c>
      <c r="S50059" s="2">
        <v>-20.6328</v>
      </c>
      <c r="EMU50059">
        <f>YEAR(Table1[[#This Row],[Ship Date]])</f>
        <v>2015</v>
      </c>
    </row>
    <row r="50060" spans="1:19 3739:3739" ht="15" customHeight="1" x14ac:dyDescent="0.3">
      <c r="A50060">
        <v>29701</v>
      </c>
      <c r="B50060" t="s">
        <v>47229</v>
      </c>
      <c r="C50060" s="1">
        <v>42351</v>
      </c>
      <c r="D50060" s="1">
        <v>42355</v>
      </c>
      <c r="E50060" t="s">
        <v>19122</v>
      </c>
      <c r="F50060" t="s">
        <v>1101</v>
      </c>
      <c r="G50060" t="s">
        <v>59</v>
      </c>
      <c r="H50060" t="s">
        <v>3226</v>
      </c>
      <c r="I50060" t="s">
        <v>3170</v>
      </c>
      <c r="J50060" t="s">
        <v>5864</v>
      </c>
      <c r="K50060" t="s">
        <v>5852</v>
      </c>
      <c r="L50060">
        <f>YEAR(Table1[[#This Row],[Ship Date]])</f>
        <v>2015</v>
      </c>
      <c r="M50060" t="s">
        <v>22569</v>
      </c>
      <c r="N50060" t="s">
        <v>23</v>
      </c>
      <c r="O50060" t="s">
        <v>46</v>
      </c>
      <c r="P50060" t="s">
        <v>1637</v>
      </c>
      <c r="Q50060" s="2">
        <v>76.940100000000001</v>
      </c>
      <c r="R50060">
        <v>3</v>
      </c>
      <c r="S50060" s="2">
        <v>-1.5399000000000029</v>
      </c>
      <c r="EMU50060">
        <f>YEAR(Table1[[#This Row],[Ship Date]])</f>
        <v>2015</v>
      </c>
    </row>
    <row r="50061" spans="1:19 3739:3739" ht="15" customHeight="1" x14ac:dyDescent="0.3">
      <c r="A50061">
        <v>29968</v>
      </c>
      <c r="B50061" t="s">
        <v>49152</v>
      </c>
      <c r="C50061" s="1">
        <v>42351</v>
      </c>
      <c r="D50061" s="1">
        <v>42355</v>
      </c>
      <c r="E50061" t="s">
        <v>6802</v>
      </c>
      <c r="F50061" t="s">
        <v>1340</v>
      </c>
      <c r="G50061" t="s">
        <v>59</v>
      </c>
      <c r="H50061" t="s">
        <v>3167</v>
      </c>
      <c r="I50061" t="s">
        <v>3165</v>
      </c>
      <c r="J50061" t="s">
        <v>3166</v>
      </c>
      <c r="K50061" t="s">
        <v>5852</v>
      </c>
      <c r="L50061">
        <f>YEAR(Table1[[#This Row],[Ship Date]])</f>
        <v>2015</v>
      </c>
      <c r="M50061" t="s">
        <v>22120</v>
      </c>
      <c r="N50061" t="s">
        <v>23</v>
      </c>
      <c r="O50061" t="s">
        <v>98</v>
      </c>
      <c r="P50061" t="s">
        <v>2122</v>
      </c>
      <c r="Q50061" s="2">
        <v>4864.32</v>
      </c>
      <c r="R50061">
        <v>10</v>
      </c>
      <c r="S50061" s="2">
        <v>162.12</v>
      </c>
      <c r="EMU50061">
        <f>YEAR(Table1[[#This Row],[Ship Date]])</f>
        <v>2015</v>
      </c>
    </row>
    <row r="50062" spans="1:19 3739:3739" ht="15" customHeight="1" x14ac:dyDescent="0.3">
      <c r="A50062">
        <v>41771</v>
      </c>
      <c r="B50062" t="s">
        <v>49463</v>
      </c>
      <c r="C50062" s="1">
        <v>42351</v>
      </c>
      <c r="D50062" s="1">
        <v>42357</v>
      </c>
      <c r="E50062" t="s">
        <v>20345</v>
      </c>
      <c r="F50062" t="s">
        <v>2668</v>
      </c>
      <c r="G50062" t="s">
        <v>19</v>
      </c>
      <c r="H50062" t="s">
        <v>5391</v>
      </c>
      <c r="I50062" t="s">
        <v>5288</v>
      </c>
      <c r="J50062" t="s">
        <v>5859</v>
      </c>
      <c r="K50062" t="s">
        <v>5852</v>
      </c>
      <c r="L50062">
        <f>YEAR(Table1[[#This Row],[Ship Date]])</f>
        <v>2015</v>
      </c>
      <c r="M50062" t="s">
        <v>21811</v>
      </c>
      <c r="N50062" t="s">
        <v>23</v>
      </c>
      <c r="O50062" t="s">
        <v>36</v>
      </c>
      <c r="P50062" t="s">
        <v>246</v>
      </c>
      <c r="Q50062" s="2">
        <v>4.0200000000000005</v>
      </c>
      <c r="R50062">
        <v>1</v>
      </c>
      <c r="S50062" s="2">
        <v>-1.1100000000000003</v>
      </c>
      <c r="EMU50062">
        <f>YEAR(Table1[[#This Row],[Ship Date]])</f>
        <v>2015</v>
      </c>
    </row>
    <row r="50063" spans="1:19 3739:3739" ht="15" customHeight="1" x14ac:dyDescent="0.3">
      <c r="A50063">
        <v>42475</v>
      </c>
      <c r="B50063" t="s">
        <v>47356</v>
      </c>
      <c r="C50063" s="1">
        <v>42351</v>
      </c>
      <c r="D50063" s="1">
        <v>42357</v>
      </c>
      <c r="E50063" t="s">
        <v>19193</v>
      </c>
      <c r="F50063" t="s">
        <v>2451</v>
      </c>
      <c r="G50063" t="s">
        <v>66</v>
      </c>
      <c r="H50063" t="s">
        <v>5315</v>
      </c>
      <c r="I50063" t="s">
        <v>5262</v>
      </c>
      <c r="J50063" t="s">
        <v>5856</v>
      </c>
      <c r="K50063" t="s">
        <v>5260</v>
      </c>
      <c r="L50063">
        <f>YEAR(Table1[[#This Row],[Ship Date]])</f>
        <v>2015</v>
      </c>
      <c r="M50063" t="s">
        <v>23768</v>
      </c>
      <c r="N50063" t="s">
        <v>23</v>
      </c>
      <c r="O50063" t="s">
        <v>170</v>
      </c>
      <c r="P50063" t="s">
        <v>3080</v>
      </c>
      <c r="Q50063" s="2">
        <v>23.729999999999997</v>
      </c>
      <c r="R50063">
        <v>1</v>
      </c>
      <c r="S50063" s="2">
        <v>10.649999999999999</v>
      </c>
      <c r="EMU50063">
        <f>YEAR(Table1[[#This Row],[Ship Date]])</f>
        <v>2015</v>
      </c>
    </row>
    <row r="50064" spans="1:19 3739:3739" ht="15" customHeight="1" x14ac:dyDescent="0.3">
      <c r="A50064">
        <v>42836</v>
      </c>
      <c r="B50064" t="s">
        <v>49125</v>
      </c>
      <c r="C50064" s="1">
        <v>42351</v>
      </c>
      <c r="D50064" s="1">
        <v>42355</v>
      </c>
      <c r="E50064" t="s">
        <v>20152</v>
      </c>
      <c r="F50064" t="s">
        <v>2514</v>
      </c>
      <c r="G50064" t="s">
        <v>66</v>
      </c>
      <c r="H50064" t="s">
        <v>5287</v>
      </c>
      <c r="I50064" t="s">
        <v>5288</v>
      </c>
      <c r="J50064" t="s">
        <v>5859</v>
      </c>
      <c r="K50064" t="s">
        <v>5852</v>
      </c>
      <c r="L50064">
        <f>YEAR(Table1[[#This Row],[Ship Date]])</f>
        <v>2015</v>
      </c>
      <c r="M50064" t="s">
        <v>22774</v>
      </c>
      <c r="N50064" t="s">
        <v>29</v>
      </c>
      <c r="O50064" t="s">
        <v>30</v>
      </c>
      <c r="P50064" t="s">
        <v>2713</v>
      </c>
      <c r="Q50064" s="2">
        <v>16.368000000000002</v>
      </c>
      <c r="R50064">
        <v>1</v>
      </c>
      <c r="S50064" s="2">
        <v>-19.241999999999997</v>
      </c>
      <c r="EMU50064">
        <f>YEAR(Table1[[#This Row],[Ship Date]])</f>
        <v>2015</v>
      </c>
    </row>
    <row r="50065" spans="1:19 3739:3739" ht="15" customHeight="1" x14ac:dyDescent="0.3">
      <c r="A50065">
        <v>43922</v>
      </c>
      <c r="B50065" t="s">
        <v>34614</v>
      </c>
      <c r="C50065" s="1">
        <v>42351</v>
      </c>
      <c r="D50065" s="1">
        <v>42357</v>
      </c>
      <c r="E50065" t="s">
        <v>12260</v>
      </c>
      <c r="F50065" t="s">
        <v>2267</v>
      </c>
      <c r="G50065" t="s">
        <v>19</v>
      </c>
      <c r="H50065" t="s">
        <v>5678</v>
      </c>
      <c r="I50065" t="s">
        <v>5679</v>
      </c>
      <c r="J50065" t="s">
        <v>5859</v>
      </c>
      <c r="K50065" t="s">
        <v>5852</v>
      </c>
      <c r="L50065">
        <f>YEAR(Table1[[#This Row],[Ship Date]])</f>
        <v>2015</v>
      </c>
      <c r="M50065" t="s">
        <v>21411</v>
      </c>
      <c r="N50065" t="s">
        <v>23</v>
      </c>
      <c r="O50065" t="s">
        <v>36</v>
      </c>
      <c r="P50065" t="s">
        <v>2073</v>
      </c>
      <c r="Q50065" s="2">
        <v>77.256</v>
      </c>
      <c r="R50065">
        <v>8</v>
      </c>
      <c r="S50065" s="2">
        <v>-82.583999999999975</v>
      </c>
      <c r="EMU50065">
        <f>YEAR(Table1[[#This Row],[Ship Date]])</f>
        <v>2015</v>
      </c>
    </row>
    <row r="50066" spans="1:19 3739:3739" ht="15" customHeight="1" x14ac:dyDescent="0.3">
      <c r="A50066">
        <v>43923</v>
      </c>
      <c r="B50066" t="s">
        <v>34614</v>
      </c>
      <c r="C50066" s="1">
        <v>42351</v>
      </c>
      <c r="D50066" s="1">
        <v>42357</v>
      </c>
      <c r="E50066" t="s">
        <v>12260</v>
      </c>
      <c r="F50066" t="s">
        <v>2267</v>
      </c>
      <c r="G50066" t="s">
        <v>19</v>
      </c>
      <c r="H50066" t="s">
        <v>5678</v>
      </c>
      <c r="I50066" t="s">
        <v>5679</v>
      </c>
      <c r="J50066" t="s">
        <v>5859</v>
      </c>
      <c r="K50066" t="s">
        <v>5852</v>
      </c>
      <c r="L50066">
        <f>YEAR(Table1[[#This Row],[Ship Date]])</f>
        <v>2015</v>
      </c>
      <c r="M50066" t="s">
        <v>21077</v>
      </c>
      <c r="N50066" t="s">
        <v>23</v>
      </c>
      <c r="O50066" t="s">
        <v>34</v>
      </c>
      <c r="P50066" t="s">
        <v>1714</v>
      </c>
      <c r="Q50066" s="2">
        <v>3.1590000000000003</v>
      </c>
      <c r="R50066">
        <v>1</v>
      </c>
      <c r="S50066" s="2">
        <v>-4.9709999999999983</v>
      </c>
      <c r="EMU50066">
        <f>YEAR(Table1[[#This Row],[Ship Date]])</f>
        <v>2015</v>
      </c>
    </row>
    <row r="50067" spans="1:19 3739:3739" ht="15" customHeight="1" x14ac:dyDescent="0.3">
      <c r="A50067">
        <v>43924</v>
      </c>
      <c r="B50067" t="s">
        <v>34614</v>
      </c>
      <c r="C50067" s="1">
        <v>42351</v>
      </c>
      <c r="D50067" s="1">
        <v>42357</v>
      </c>
      <c r="E50067" t="s">
        <v>12260</v>
      </c>
      <c r="F50067" t="s">
        <v>2267</v>
      </c>
      <c r="G50067" t="s">
        <v>19</v>
      </c>
      <c r="H50067" t="s">
        <v>5678</v>
      </c>
      <c r="I50067" t="s">
        <v>5679</v>
      </c>
      <c r="J50067" t="s">
        <v>5859</v>
      </c>
      <c r="K50067" t="s">
        <v>5852</v>
      </c>
      <c r="L50067">
        <f>YEAR(Table1[[#This Row],[Ship Date]])</f>
        <v>2015</v>
      </c>
      <c r="M50067" t="s">
        <v>22780</v>
      </c>
      <c r="N50067" t="s">
        <v>23</v>
      </c>
      <c r="O50067" t="s">
        <v>88</v>
      </c>
      <c r="P50067" t="s">
        <v>2777</v>
      </c>
      <c r="Q50067" s="2">
        <v>59.373000000000005</v>
      </c>
      <c r="R50067">
        <v>1</v>
      </c>
      <c r="S50067" s="2">
        <v>-118.76699999999998</v>
      </c>
      <c r="EMU50067">
        <f>YEAR(Table1[[#This Row],[Ship Date]])</f>
        <v>2015</v>
      </c>
    </row>
    <row r="50068" spans="1:19 3739:3739" ht="15" customHeight="1" x14ac:dyDescent="0.3">
      <c r="A50068">
        <v>43925</v>
      </c>
      <c r="B50068" t="s">
        <v>34614</v>
      </c>
      <c r="C50068" s="1">
        <v>42351</v>
      </c>
      <c r="D50068" s="1">
        <v>42357</v>
      </c>
      <c r="E50068" t="s">
        <v>12260</v>
      </c>
      <c r="F50068" t="s">
        <v>2267</v>
      </c>
      <c r="G50068" t="s">
        <v>19</v>
      </c>
      <c r="H50068" t="s">
        <v>5678</v>
      </c>
      <c r="I50068" t="s">
        <v>5679</v>
      </c>
      <c r="J50068" t="s">
        <v>5859</v>
      </c>
      <c r="K50068" t="s">
        <v>5852</v>
      </c>
      <c r="L50068">
        <f>YEAR(Table1[[#This Row],[Ship Date]])</f>
        <v>2015</v>
      </c>
      <c r="M50068" t="s">
        <v>21031</v>
      </c>
      <c r="N50068" t="s">
        <v>23</v>
      </c>
      <c r="O50068" t="s">
        <v>88</v>
      </c>
      <c r="P50068" t="s">
        <v>472</v>
      </c>
      <c r="Q50068" s="2">
        <v>42.489000000000004</v>
      </c>
      <c r="R50068">
        <v>1</v>
      </c>
      <c r="S50068" s="2">
        <v>-62.330999999999989</v>
      </c>
      <c r="EMU50068">
        <f>YEAR(Table1[[#This Row],[Ship Date]])</f>
        <v>2015</v>
      </c>
    </row>
    <row r="50069" spans="1:19 3739:3739" ht="15" customHeight="1" x14ac:dyDescent="0.3">
      <c r="A50069">
        <v>43926</v>
      </c>
      <c r="B50069" t="s">
        <v>34614</v>
      </c>
      <c r="C50069" s="1">
        <v>42351</v>
      </c>
      <c r="D50069" s="1">
        <v>42357</v>
      </c>
      <c r="E50069" t="s">
        <v>12260</v>
      </c>
      <c r="F50069" t="s">
        <v>2267</v>
      </c>
      <c r="G50069" t="s">
        <v>19</v>
      </c>
      <c r="H50069" t="s">
        <v>5678</v>
      </c>
      <c r="I50069" t="s">
        <v>5679</v>
      </c>
      <c r="J50069" t="s">
        <v>5859</v>
      </c>
      <c r="K50069" t="s">
        <v>5852</v>
      </c>
      <c r="L50069">
        <f>YEAR(Table1[[#This Row],[Ship Date]])</f>
        <v>2015</v>
      </c>
      <c r="M50069" t="s">
        <v>22617</v>
      </c>
      <c r="N50069" t="s">
        <v>43</v>
      </c>
      <c r="O50069" t="s">
        <v>95</v>
      </c>
      <c r="P50069" t="s">
        <v>2682</v>
      </c>
      <c r="Q50069" s="2">
        <v>95.796000000000006</v>
      </c>
      <c r="R50069">
        <v>4</v>
      </c>
      <c r="S50069" s="2">
        <v>-156.56399999999996</v>
      </c>
      <c r="EMU50069">
        <f>YEAR(Table1[[#This Row],[Ship Date]])</f>
        <v>2015</v>
      </c>
    </row>
    <row r="50070" spans="1:19 3739:3739" ht="15" customHeight="1" x14ac:dyDescent="0.3">
      <c r="A50070">
        <v>43927</v>
      </c>
      <c r="B50070" t="s">
        <v>34614</v>
      </c>
      <c r="C50070" s="1">
        <v>42351</v>
      </c>
      <c r="D50070" s="1">
        <v>42357</v>
      </c>
      <c r="E50070" t="s">
        <v>12260</v>
      </c>
      <c r="F50070" t="s">
        <v>2267</v>
      </c>
      <c r="G50070" t="s">
        <v>19</v>
      </c>
      <c r="H50070" t="s">
        <v>5678</v>
      </c>
      <c r="I50070" t="s">
        <v>5679</v>
      </c>
      <c r="J50070" t="s">
        <v>5859</v>
      </c>
      <c r="K50070" t="s">
        <v>5852</v>
      </c>
      <c r="L50070">
        <f>YEAR(Table1[[#This Row],[Ship Date]])</f>
        <v>2015</v>
      </c>
      <c r="M50070" t="s">
        <v>21054</v>
      </c>
      <c r="N50070" t="s">
        <v>23</v>
      </c>
      <c r="O50070" t="s">
        <v>34</v>
      </c>
      <c r="P50070" t="s">
        <v>1215</v>
      </c>
      <c r="Q50070" s="2">
        <v>3.4290000000000003</v>
      </c>
      <c r="R50070">
        <v>1</v>
      </c>
      <c r="S50070" s="2">
        <v>-3.8909999999999991</v>
      </c>
      <c r="EMU50070">
        <f>YEAR(Table1[[#This Row],[Ship Date]])</f>
        <v>2015</v>
      </c>
    </row>
    <row r="50071" spans="1:19 3739:3739" ht="15" customHeight="1" x14ac:dyDescent="0.3">
      <c r="A50071">
        <v>46760</v>
      </c>
      <c r="B50071" t="s">
        <v>42815</v>
      </c>
      <c r="C50071" s="1">
        <v>42351</v>
      </c>
      <c r="D50071" s="1">
        <v>42355</v>
      </c>
      <c r="E50071" t="s">
        <v>16756</v>
      </c>
      <c r="F50071" t="s">
        <v>1894</v>
      </c>
      <c r="G50071" t="s">
        <v>19</v>
      </c>
      <c r="H50071" t="s">
        <v>5660</v>
      </c>
      <c r="I50071" t="s">
        <v>5269</v>
      </c>
      <c r="J50071" t="s">
        <v>5861</v>
      </c>
      <c r="K50071" t="s">
        <v>5854</v>
      </c>
      <c r="L50071">
        <f>YEAR(Table1[[#This Row],[Ship Date]])</f>
        <v>2015</v>
      </c>
      <c r="M50071" t="s">
        <v>23898</v>
      </c>
      <c r="N50071" t="s">
        <v>29</v>
      </c>
      <c r="O50071" t="s">
        <v>110</v>
      </c>
      <c r="P50071" t="s">
        <v>491</v>
      </c>
      <c r="Q50071" s="2">
        <v>1070.1599999999999</v>
      </c>
      <c r="R50071">
        <v>2</v>
      </c>
      <c r="S50071" s="2">
        <v>321</v>
      </c>
      <c r="EMU50071">
        <f>YEAR(Table1[[#This Row],[Ship Date]])</f>
        <v>2015</v>
      </c>
    </row>
    <row r="50072" spans="1:19 3739:3739" ht="15" customHeight="1" x14ac:dyDescent="0.3">
      <c r="A50072">
        <v>46761</v>
      </c>
      <c r="B50072" t="s">
        <v>42815</v>
      </c>
      <c r="C50072" s="1">
        <v>42351</v>
      </c>
      <c r="D50072" s="1">
        <v>42355</v>
      </c>
      <c r="E50072" t="s">
        <v>16756</v>
      </c>
      <c r="F50072" t="s">
        <v>1894</v>
      </c>
      <c r="G50072" t="s">
        <v>19</v>
      </c>
      <c r="H50072" t="s">
        <v>5660</v>
      </c>
      <c r="I50072" t="s">
        <v>5269</v>
      </c>
      <c r="J50072" t="s">
        <v>5861</v>
      </c>
      <c r="K50072" t="s">
        <v>5854</v>
      </c>
      <c r="L50072">
        <f>YEAR(Table1[[#This Row],[Ship Date]])</f>
        <v>2015</v>
      </c>
      <c r="M50072" t="s">
        <v>21700</v>
      </c>
      <c r="N50072" t="s">
        <v>43</v>
      </c>
      <c r="O50072" t="s">
        <v>86</v>
      </c>
      <c r="P50072" t="s">
        <v>312</v>
      </c>
      <c r="Q50072" s="2">
        <v>524.58000000000004</v>
      </c>
      <c r="R50072">
        <v>2</v>
      </c>
      <c r="S50072" s="2">
        <v>57.66</v>
      </c>
      <c r="EMU50072">
        <f>YEAR(Table1[[#This Row],[Ship Date]])</f>
        <v>2015</v>
      </c>
    </row>
    <row r="50073" spans="1:19 3739:3739" ht="15" customHeight="1" x14ac:dyDescent="0.3">
      <c r="A50073">
        <v>46762</v>
      </c>
      <c r="B50073" t="s">
        <v>42815</v>
      </c>
      <c r="C50073" s="1">
        <v>42351</v>
      </c>
      <c r="D50073" s="1">
        <v>42355</v>
      </c>
      <c r="E50073" t="s">
        <v>16756</v>
      </c>
      <c r="F50073" t="s">
        <v>1894</v>
      </c>
      <c r="G50073" t="s">
        <v>19</v>
      </c>
      <c r="H50073" t="s">
        <v>5660</v>
      </c>
      <c r="I50073" t="s">
        <v>5269</v>
      </c>
      <c r="J50073" t="s">
        <v>5861</v>
      </c>
      <c r="K50073" t="s">
        <v>5854</v>
      </c>
      <c r="L50073">
        <f>YEAR(Table1[[#This Row],[Ship Date]])</f>
        <v>2015</v>
      </c>
      <c r="M50073" t="s">
        <v>22295</v>
      </c>
      <c r="N50073" t="s">
        <v>43</v>
      </c>
      <c r="O50073" t="s">
        <v>95</v>
      </c>
      <c r="P50073" t="s">
        <v>2882</v>
      </c>
      <c r="Q50073" s="2">
        <v>65.31</v>
      </c>
      <c r="R50073">
        <v>1</v>
      </c>
      <c r="S50073" s="2">
        <v>18.93</v>
      </c>
      <c r="EMU50073">
        <f>YEAR(Table1[[#This Row],[Ship Date]])</f>
        <v>2015</v>
      </c>
    </row>
    <row r="50074" spans="1:19 3739:3739" ht="15" customHeight="1" x14ac:dyDescent="0.3">
      <c r="A50074">
        <v>51114</v>
      </c>
      <c r="B50074" t="s">
        <v>37435</v>
      </c>
      <c r="C50074" s="1">
        <v>42351</v>
      </c>
      <c r="D50074" s="1">
        <v>42356</v>
      </c>
      <c r="E50074" t="s">
        <v>13793</v>
      </c>
      <c r="F50074" t="s">
        <v>2033</v>
      </c>
      <c r="G50074" t="s">
        <v>19</v>
      </c>
      <c r="H50074" t="s">
        <v>5419</v>
      </c>
      <c r="I50074" t="s">
        <v>5266</v>
      </c>
      <c r="J50074" t="s">
        <v>5861</v>
      </c>
      <c r="K50074" t="s">
        <v>5854</v>
      </c>
      <c r="L50074">
        <f>YEAR(Table1[[#This Row],[Ship Date]])</f>
        <v>2015</v>
      </c>
      <c r="M50074" t="s">
        <v>22048</v>
      </c>
      <c r="N50074" t="s">
        <v>23</v>
      </c>
      <c r="O50074" t="s">
        <v>36</v>
      </c>
      <c r="P50074" t="s">
        <v>277</v>
      </c>
      <c r="Q50074" s="2">
        <v>45.69</v>
      </c>
      <c r="R50074">
        <v>1</v>
      </c>
      <c r="S50074" s="2">
        <v>7.2900000000000009</v>
      </c>
      <c r="EMU50074">
        <f>YEAR(Table1[[#This Row],[Ship Date]])</f>
        <v>2015</v>
      </c>
    </row>
    <row r="50075" spans="1:19 3739:3739" ht="15" customHeight="1" x14ac:dyDescent="0.3">
      <c r="A50075">
        <v>4749</v>
      </c>
      <c r="B50075" t="s">
        <v>36672</v>
      </c>
      <c r="C50075" s="1">
        <v>42352</v>
      </c>
      <c r="D50075" s="1">
        <v>42358</v>
      </c>
      <c r="E50075" t="s">
        <v>13381</v>
      </c>
      <c r="F50075" t="s">
        <v>1362</v>
      </c>
      <c r="G50075" t="s">
        <v>59</v>
      </c>
      <c r="H50075" t="s">
        <v>67</v>
      </c>
      <c r="I50075" t="s">
        <v>67</v>
      </c>
      <c r="J50075" t="s">
        <v>5868</v>
      </c>
      <c r="K50075" t="s">
        <v>22</v>
      </c>
      <c r="L50075">
        <f>YEAR(Table1[[#This Row],[Ship Date]])</f>
        <v>2015</v>
      </c>
      <c r="M50075" t="s">
        <v>20898</v>
      </c>
      <c r="N50075" t="s">
        <v>23</v>
      </c>
      <c r="O50075" t="s">
        <v>170</v>
      </c>
      <c r="P50075" t="s">
        <v>1071</v>
      </c>
      <c r="Q50075" s="2">
        <v>29.664000000000005</v>
      </c>
      <c r="R50075">
        <v>3</v>
      </c>
      <c r="S50075" s="2">
        <v>-3.6000000000001364E-2</v>
      </c>
      <c r="EMU50075">
        <f>YEAR(Table1[[#This Row],[Ship Date]])</f>
        <v>2015</v>
      </c>
    </row>
    <row r="50076" spans="1:19 3739:3739" ht="15" customHeight="1" x14ac:dyDescent="0.3">
      <c r="A50076">
        <v>18117</v>
      </c>
      <c r="B50076" t="s">
        <v>32854</v>
      </c>
      <c r="C50076" s="1">
        <v>42352</v>
      </c>
      <c r="D50076" s="1">
        <v>42357</v>
      </c>
      <c r="E50076" t="s">
        <v>11313</v>
      </c>
      <c r="F50076" t="s">
        <v>2862</v>
      </c>
      <c r="G50076" t="s">
        <v>19</v>
      </c>
      <c r="H50076" t="s">
        <v>3008</v>
      </c>
      <c r="I50076" t="s">
        <v>2957</v>
      </c>
      <c r="J50076" t="s">
        <v>5855</v>
      </c>
      <c r="K50076" t="s">
        <v>5854</v>
      </c>
      <c r="L50076">
        <f>YEAR(Table1[[#This Row],[Ship Date]])</f>
        <v>2015</v>
      </c>
      <c r="M50076" t="s">
        <v>22669</v>
      </c>
      <c r="N50076" t="s">
        <v>43</v>
      </c>
      <c r="O50076" t="s">
        <v>44</v>
      </c>
      <c r="P50076" t="s">
        <v>3118</v>
      </c>
      <c r="Q50076" s="2">
        <v>98.388000000000005</v>
      </c>
      <c r="R50076">
        <v>2</v>
      </c>
      <c r="S50076" s="2">
        <v>-11.532000000000011</v>
      </c>
      <c r="EMU50076">
        <f>YEAR(Table1[[#This Row],[Ship Date]])</f>
        <v>2015</v>
      </c>
    </row>
    <row r="50077" spans="1:19 3739:3739" ht="15" customHeight="1" x14ac:dyDescent="0.3">
      <c r="A50077">
        <v>18118</v>
      </c>
      <c r="B50077" t="s">
        <v>32854</v>
      </c>
      <c r="C50077" s="1">
        <v>42352</v>
      </c>
      <c r="D50077" s="1">
        <v>42357</v>
      </c>
      <c r="E50077" t="s">
        <v>11313</v>
      </c>
      <c r="F50077" t="s">
        <v>2862</v>
      </c>
      <c r="G50077" t="s">
        <v>19</v>
      </c>
      <c r="H50077" t="s">
        <v>3008</v>
      </c>
      <c r="I50077" t="s">
        <v>2957</v>
      </c>
      <c r="J50077" t="s">
        <v>5855</v>
      </c>
      <c r="K50077" t="s">
        <v>5854</v>
      </c>
      <c r="L50077">
        <f>YEAR(Table1[[#This Row],[Ship Date]])</f>
        <v>2015</v>
      </c>
      <c r="M50077" t="s">
        <v>22217</v>
      </c>
      <c r="N50077" t="s">
        <v>29</v>
      </c>
      <c r="O50077" t="s">
        <v>32</v>
      </c>
      <c r="P50077" t="s">
        <v>219</v>
      </c>
      <c r="Q50077" s="2">
        <v>493.68</v>
      </c>
      <c r="R50077">
        <v>4</v>
      </c>
      <c r="S50077" s="2">
        <v>54.239999999999995</v>
      </c>
      <c r="EMU50077">
        <f>YEAR(Table1[[#This Row],[Ship Date]])</f>
        <v>2015</v>
      </c>
    </row>
    <row r="50078" spans="1:19 3739:3739" ht="15" customHeight="1" x14ac:dyDescent="0.3">
      <c r="A50078">
        <v>21028</v>
      </c>
      <c r="B50078" t="s">
        <v>33061</v>
      </c>
      <c r="C50078" s="1">
        <v>42352</v>
      </c>
      <c r="D50078" s="1">
        <v>42357</v>
      </c>
      <c r="E50078" t="s">
        <v>6226</v>
      </c>
      <c r="F50078" t="s">
        <v>1860</v>
      </c>
      <c r="G50078" t="s">
        <v>19</v>
      </c>
      <c r="H50078" t="s">
        <v>3176</v>
      </c>
      <c r="I50078" t="s">
        <v>3165</v>
      </c>
      <c r="J50078" t="s">
        <v>3166</v>
      </c>
      <c r="K50078" t="s">
        <v>5852</v>
      </c>
      <c r="L50078">
        <f>YEAR(Table1[[#This Row],[Ship Date]])</f>
        <v>2015</v>
      </c>
      <c r="M50078" t="s">
        <v>20959</v>
      </c>
      <c r="N50078" t="s">
        <v>23</v>
      </c>
      <c r="O50078" t="s">
        <v>36</v>
      </c>
      <c r="P50078" t="s">
        <v>1271</v>
      </c>
      <c r="Q50078" s="2">
        <v>106.596</v>
      </c>
      <c r="R50078">
        <v>4</v>
      </c>
      <c r="S50078" s="2">
        <v>30.755999999999993</v>
      </c>
      <c r="EMU50078">
        <f>YEAR(Table1[[#This Row],[Ship Date]])</f>
        <v>2015</v>
      </c>
    </row>
    <row r="50079" spans="1:19 3739:3739" ht="15" customHeight="1" x14ac:dyDescent="0.3">
      <c r="A50079">
        <v>37488</v>
      </c>
      <c r="B50079" t="s">
        <v>42346</v>
      </c>
      <c r="C50079" s="1">
        <v>42352</v>
      </c>
      <c r="D50079" s="1">
        <v>42352</v>
      </c>
      <c r="E50079" t="s">
        <v>52051</v>
      </c>
      <c r="F50079" t="s">
        <v>199</v>
      </c>
      <c r="G50079" t="s">
        <v>19</v>
      </c>
      <c r="H50079" t="s">
        <v>3018</v>
      </c>
      <c r="I50079" t="s">
        <v>3367</v>
      </c>
      <c r="J50079" t="s">
        <v>5870</v>
      </c>
      <c r="K50079" t="s">
        <v>5865</v>
      </c>
      <c r="L50079">
        <f>YEAR(Table1[[#This Row],[Ship Date]])</f>
        <v>2015</v>
      </c>
      <c r="M50079" t="s">
        <v>21969</v>
      </c>
      <c r="N50079" t="s">
        <v>23</v>
      </c>
      <c r="O50079" t="s">
        <v>88</v>
      </c>
      <c r="P50079" t="s">
        <v>3871</v>
      </c>
      <c r="Q50079" s="2">
        <v>31.44</v>
      </c>
      <c r="R50079">
        <v>3</v>
      </c>
      <c r="S50079" s="2">
        <v>8.4888000000000012</v>
      </c>
      <c r="EMU50079">
        <f>YEAR(Table1[[#This Row],[Ship Date]])</f>
        <v>2015</v>
      </c>
    </row>
    <row r="50080" spans="1:19 3739:3739" ht="15" customHeight="1" x14ac:dyDescent="0.3">
      <c r="A50080">
        <v>40075</v>
      </c>
      <c r="B50080" t="s">
        <v>26972</v>
      </c>
      <c r="C50080" s="1">
        <v>42352</v>
      </c>
      <c r="D50080" s="1">
        <v>42357</v>
      </c>
      <c r="E50080" t="s">
        <v>50550</v>
      </c>
      <c r="F50080" t="s">
        <v>876</v>
      </c>
      <c r="G50080" t="s">
        <v>66</v>
      </c>
      <c r="H50080" t="s">
        <v>3434</v>
      </c>
      <c r="I50080" t="s">
        <v>3367</v>
      </c>
      <c r="J50080" t="s">
        <v>5872</v>
      </c>
      <c r="K50080" t="s">
        <v>5865</v>
      </c>
      <c r="L50080">
        <f>YEAR(Table1[[#This Row],[Ship Date]])</f>
        <v>2015</v>
      </c>
      <c r="M50080" t="s">
        <v>23055</v>
      </c>
      <c r="N50080" t="s">
        <v>29</v>
      </c>
      <c r="O50080" t="s">
        <v>32</v>
      </c>
      <c r="P50080" t="s">
        <v>3974</v>
      </c>
      <c r="Q50080" s="2">
        <v>287.976</v>
      </c>
      <c r="R50080">
        <v>3</v>
      </c>
      <c r="S50080" s="2">
        <v>7.1993999999999687</v>
      </c>
      <c r="EMU50080">
        <f>YEAR(Table1[[#This Row],[Ship Date]])</f>
        <v>2015</v>
      </c>
    </row>
    <row r="50081" spans="1:19 3739:3739" ht="15" customHeight="1" x14ac:dyDescent="0.3">
      <c r="A50081">
        <v>40978</v>
      </c>
      <c r="B50081" t="s">
        <v>32975</v>
      </c>
      <c r="C50081" s="1">
        <v>42352</v>
      </c>
      <c r="D50081" s="1">
        <v>42357</v>
      </c>
      <c r="E50081" t="s">
        <v>51145</v>
      </c>
      <c r="F50081" t="s">
        <v>2932</v>
      </c>
      <c r="G50081" t="s">
        <v>19</v>
      </c>
      <c r="H50081" t="s">
        <v>3370</v>
      </c>
      <c r="I50081" t="s">
        <v>3367</v>
      </c>
      <c r="J50081" t="s">
        <v>5870</v>
      </c>
      <c r="K50081" t="s">
        <v>5865</v>
      </c>
      <c r="L50081">
        <f>YEAR(Table1[[#This Row],[Ship Date]])</f>
        <v>2015</v>
      </c>
      <c r="M50081" t="s">
        <v>21718</v>
      </c>
      <c r="N50081" t="s">
        <v>23</v>
      </c>
      <c r="O50081" t="s">
        <v>24</v>
      </c>
      <c r="P50081" t="s">
        <v>4753</v>
      </c>
      <c r="Q50081" s="2">
        <v>8.64</v>
      </c>
      <c r="R50081">
        <v>3</v>
      </c>
      <c r="S50081" s="2">
        <v>4.2336</v>
      </c>
      <c r="EMU50081">
        <f>YEAR(Table1[[#This Row],[Ship Date]])</f>
        <v>2015</v>
      </c>
    </row>
    <row r="50082" spans="1:19 3739:3739" ht="15" customHeight="1" x14ac:dyDescent="0.3">
      <c r="A50082">
        <v>40979</v>
      </c>
      <c r="B50082" t="s">
        <v>32975</v>
      </c>
      <c r="C50082" s="1">
        <v>42352</v>
      </c>
      <c r="D50082" s="1">
        <v>42357</v>
      </c>
      <c r="E50082" t="s">
        <v>51145</v>
      </c>
      <c r="F50082" t="s">
        <v>2932</v>
      </c>
      <c r="G50082" t="s">
        <v>19</v>
      </c>
      <c r="H50082" t="s">
        <v>3370</v>
      </c>
      <c r="I50082" t="s">
        <v>3367</v>
      </c>
      <c r="J50082" t="s">
        <v>5870</v>
      </c>
      <c r="K50082" t="s">
        <v>5865</v>
      </c>
      <c r="L50082">
        <f>YEAR(Table1[[#This Row],[Ship Date]])</f>
        <v>2015</v>
      </c>
      <c r="M50082" t="s">
        <v>22421</v>
      </c>
      <c r="N50082" t="s">
        <v>23</v>
      </c>
      <c r="O50082" t="s">
        <v>170</v>
      </c>
      <c r="P50082" t="s">
        <v>4254</v>
      </c>
      <c r="Q50082" s="2">
        <v>38.880000000000003</v>
      </c>
      <c r="R50082">
        <v>6</v>
      </c>
      <c r="S50082" s="2">
        <v>18.662400000000002</v>
      </c>
      <c r="EMU50082">
        <f>YEAR(Table1[[#This Row],[Ship Date]])</f>
        <v>2015</v>
      </c>
    </row>
    <row r="50083" spans="1:19 3739:3739" ht="15" customHeight="1" x14ac:dyDescent="0.3">
      <c r="A50083">
        <v>40980</v>
      </c>
      <c r="B50083" t="s">
        <v>32975</v>
      </c>
      <c r="C50083" s="1">
        <v>42352</v>
      </c>
      <c r="D50083" s="1">
        <v>42357</v>
      </c>
      <c r="E50083" t="s">
        <v>51145</v>
      </c>
      <c r="F50083" t="s">
        <v>2932</v>
      </c>
      <c r="G50083" t="s">
        <v>19</v>
      </c>
      <c r="H50083" t="s">
        <v>3370</v>
      </c>
      <c r="I50083" t="s">
        <v>3367</v>
      </c>
      <c r="J50083" t="s">
        <v>5870</v>
      </c>
      <c r="K50083" t="s">
        <v>5865</v>
      </c>
      <c r="L50083">
        <f>YEAR(Table1[[#This Row],[Ship Date]])</f>
        <v>2015</v>
      </c>
      <c r="M50083" t="s">
        <v>23535</v>
      </c>
      <c r="N50083" t="s">
        <v>29</v>
      </c>
      <c r="O50083" t="s">
        <v>30</v>
      </c>
      <c r="P50083" t="s">
        <v>4654</v>
      </c>
      <c r="Q50083" s="2">
        <v>201.04</v>
      </c>
      <c r="R50083">
        <v>8</v>
      </c>
      <c r="S50083" s="2">
        <v>54.280799999999999</v>
      </c>
      <c r="EMU50083">
        <f>YEAR(Table1[[#This Row],[Ship Date]])</f>
        <v>2015</v>
      </c>
    </row>
    <row r="50084" spans="1:19 3739:3739" ht="15" customHeight="1" x14ac:dyDescent="0.3">
      <c r="A50084">
        <v>40981</v>
      </c>
      <c r="B50084" t="s">
        <v>32975</v>
      </c>
      <c r="C50084" s="1">
        <v>42352</v>
      </c>
      <c r="D50084" s="1">
        <v>42357</v>
      </c>
      <c r="E50084" t="s">
        <v>51145</v>
      </c>
      <c r="F50084" t="s">
        <v>2932</v>
      </c>
      <c r="G50084" t="s">
        <v>19</v>
      </c>
      <c r="H50084" t="s">
        <v>3370</v>
      </c>
      <c r="I50084" t="s">
        <v>3367</v>
      </c>
      <c r="J50084" t="s">
        <v>5870</v>
      </c>
      <c r="K50084" t="s">
        <v>5865</v>
      </c>
      <c r="L50084">
        <f>YEAR(Table1[[#This Row],[Ship Date]])</f>
        <v>2015</v>
      </c>
      <c r="M50084" t="s">
        <v>22876</v>
      </c>
      <c r="N50084" t="s">
        <v>23</v>
      </c>
      <c r="O50084" t="s">
        <v>170</v>
      </c>
      <c r="P50084" t="s">
        <v>5036</v>
      </c>
      <c r="Q50084" s="2">
        <v>12.96</v>
      </c>
      <c r="R50084">
        <v>2</v>
      </c>
      <c r="S50084" s="2">
        <v>6.3504000000000005</v>
      </c>
      <c r="EMU50084">
        <f>YEAR(Table1[[#This Row],[Ship Date]])</f>
        <v>2015</v>
      </c>
    </row>
    <row r="50085" spans="1:19 3739:3739" ht="15" customHeight="1" x14ac:dyDescent="0.3">
      <c r="A50085">
        <v>1705</v>
      </c>
      <c r="B50085" t="s">
        <v>35785</v>
      </c>
      <c r="C50085" s="1">
        <v>42353</v>
      </c>
      <c r="D50085" s="1">
        <v>42360</v>
      </c>
      <c r="E50085" t="s">
        <v>12892</v>
      </c>
      <c r="F50085" t="s">
        <v>1141</v>
      </c>
      <c r="G50085" t="s">
        <v>66</v>
      </c>
      <c r="H50085" t="s">
        <v>446</v>
      </c>
      <c r="I50085" t="s">
        <v>352</v>
      </c>
      <c r="J50085" t="s">
        <v>5868</v>
      </c>
      <c r="K50085" t="s">
        <v>22</v>
      </c>
      <c r="L50085">
        <f>YEAR(Table1[[#This Row],[Ship Date]])</f>
        <v>2015</v>
      </c>
      <c r="M50085" t="s">
        <v>21460</v>
      </c>
      <c r="N50085" t="s">
        <v>43</v>
      </c>
      <c r="O50085" t="s">
        <v>48</v>
      </c>
      <c r="P50085" t="s">
        <v>457</v>
      </c>
      <c r="Q50085" s="2">
        <v>51.959999999999994</v>
      </c>
      <c r="R50085">
        <v>3</v>
      </c>
      <c r="S50085" s="2">
        <v>18.660000000000004</v>
      </c>
      <c r="EMU50085">
        <f>YEAR(Table1[[#This Row],[Ship Date]])</f>
        <v>2015</v>
      </c>
    </row>
    <row r="50086" spans="1:19 3739:3739" ht="15" customHeight="1" x14ac:dyDescent="0.3">
      <c r="A50086">
        <v>2040</v>
      </c>
      <c r="B50086" t="s">
        <v>25540</v>
      </c>
      <c r="C50086" s="1">
        <v>42353</v>
      </c>
      <c r="D50086" s="1">
        <v>42358</v>
      </c>
      <c r="E50086" t="s">
        <v>7327</v>
      </c>
      <c r="F50086" t="s">
        <v>1988</v>
      </c>
      <c r="G50086" t="s">
        <v>59</v>
      </c>
      <c r="H50086" t="s">
        <v>73</v>
      </c>
      <c r="I50086" t="s">
        <v>21</v>
      </c>
      <c r="J50086" t="s">
        <v>5868</v>
      </c>
      <c r="K50086" t="s">
        <v>22</v>
      </c>
      <c r="L50086">
        <f>YEAR(Table1[[#This Row],[Ship Date]])</f>
        <v>2015</v>
      </c>
      <c r="M50086" t="s">
        <v>22053</v>
      </c>
      <c r="N50086" t="s">
        <v>23</v>
      </c>
      <c r="O50086" t="s">
        <v>54</v>
      </c>
      <c r="P50086" t="s">
        <v>1139</v>
      </c>
      <c r="Q50086" s="2">
        <v>21.18</v>
      </c>
      <c r="R50086">
        <v>3</v>
      </c>
      <c r="S50086" s="2">
        <v>1.86</v>
      </c>
      <c r="EMU50086">
        <f>YEAR(Table1[[#This Row],[Ship Date]])</f>
        <v>2015</v>
      </c>
    </row>
    <row r="50087" spans="1:19 3739:3739" ht="15" customHeight="1" x14ac:dyDescent="0.3">
      <c r="A50087">
        <v>2694</v>
      </c>
      <c r="B50087" t="s">
        <v>29890</v>
      </c>
      <c r="C50087" s="1">
        <v>42353</v>
      </c>
      <c r="D50087" s="1">
        <v>42355</v>
      </c>
      <c r="E50087" t="s">
        <v>9704</v>
      </c>
      <c r="F50087" t="s">
        <v>854</v>
      </c>
      <c r="G50087" t="s">
        <v>19</v>
      </c>
      <c r="H50087" t="s">
        <v>152</v>
      </c>
      <c r="I50087" t="s">
        <v>42</v>
      </c>
      <c r="J50087" t="s">
        <v>5858</v>
      </c>
      <c r="K50087" t="s">
        <v>22</v>
      </c>
      <c r="L50087">
        <f>YEAR(Table1[[#This Row],[Ship Date]])</f>
        <v>2015</v>
      </c>
      <c r="M50087" t="s">
        <v>21790</v>
      </c>
      <c r="N50087" t="s">
        <v>29</v>
      </c>
      <c r="O50087" t="s">
        <v>30</v>
      </c>
      <c r="P50087" t="s">
        <v>1240</v>
      </c>
      <c r="Q50087" s="2">
        <v>58.679999999999993</v>
      </c>
      <c r="R50087">
        <v>2</v>
      </c>
      <c r="S50087" s="2">
        <v>15.84</v>
      </c>
      <c r="EMU50087">
        <f>YEAR(Table1[[#This Row],[Ship Date]])</f>
        <v>2015</v>
      </c>
    </row>
    <row r="50088" spans="1:19 3739:3739" ht="15" customHeight="1" x14ac:dyDescent="0.3">
      <c r="A50088">
        <v>2695</v>
      </c>
      <c r="B50088" t="s">
        <v>29890</v>
      </c>
      <c r="C50088" s="1">
        <v>42353</v>
      </c>
      <c r="D50088" s="1">
        <v>42355</v>
      </c>
      <c r="E50088" t="s">
        <v>9704</v>
      </c>
      <c r="F50088" t="s">
        <v>854</v>
      </c>
      <c r="G50088" t="s">
        <v>19</v>
      </c>
      <c r="H50088" t="s">
        <v>152</v>
      </c>
      <c r="I50088" t="s">
        <v>42</v>
      </c>
      <c r="J50088" t="s">
        <v>5858</v>
      </c>
      <c r="K50088" t="s">
        <v>22</v>
      </c>
      <c r="L50088">
        <f>YEAR(Table1[[#This Row],[Ship Date]])</f>
        <v>2015</v>
      </c>
      <c r="M50088" t="s">
        <v>21706</v>
      </c>
      <c r="N50088" t="s">
        <v>43</v>
      </c>
      <c r="O50088" t="s">
        <v>95</v>
      </c>
      <c r="P50088" t="s">
        <v>2231</v>
      </c>
      <c r="Q50088" s="2">
        <v>498.36</v>
      </c>
      <c r="R50088">
        <v>6</v>
      </c>
      <c r="S50088" s="2">
        <v>9.9600000000000009</v>
      </c>
      <c r="EMU50088">
        <f>YEAR(Table1[[#This Row],[Ship Date]])</f>
        <v>2015</v>
      </c>
    </row>
    <row r="50089" spans="1:19 3739:3739" ht="15" customHeight="1" x14ac:dyDescent="0.3">
      <c r="A50089">
        <v>2696</v>
      </c>
      <c r="B50089" t="s">
        <v>29890</v>
      </c>
      <c r="C50089" s="1">
        <v>42353</v>
      </c>
      <c r="D50089" s="1">
        <v>42355</v>
      </c>
      <c r="E50089" t="s">
        <v>9704</v>
      </c>
      <c r="F50089" t="s">
        <v>854</v>
      </c>
      <c r="G50089" t="s">
        <v>19</v>
      </c>
      <c r="H50089" t="s">
        <v>152</v>
      </c>
      <c r="I50089" t="s">
        <v>42</v>
      </c>
      <c r="J50089" t="s">
        <v>5858</v>
      </c>
      <c r="K50089" t="s">
        <v>22</v>
      </c>
      <c r="L50089">
        <f>YEAR(Table1[[#This Row],[Ship Date]])</f>
        <v>2015</v>
      </c>
      <c r="M50089" t="s">
        <v>21428</v>
      </c>
      <c r="N50089" t="s">
        <v>29</v>
      </c>
      <c r="O50089" t="s">
        <v>110</v>
      </c>
      <c r="P50089" t="s">
        <v>2252</v>
      </c>
      <c r="Q50089" s="2">
        <v>458.15999999999997</v>
      </c>
      <c r="R50089">
        <v>1</v>
      </c>
      <c r="S50089" s="2">
        <v>57.260000000000012</v>
      </c>
      <c r="EMU50089">
        <f>YEAR(Table1[[#This Row],[Ship Date]])</f>
        <v>2015</v>
      </c>
    </row>
    <row r="50090" spans="1:19 3739:3739" ht="15" customHeight="1" x14ac:dyDescent="0.3">
      <c r="A50090">
        <v>4041</v>
      </c>
      <c r="B50090" t="s">
        <v>24600</v>
      </c>
      <c r="C50090" s="1">
        <v>42353</v>
      </c>
      <c r="D50090" s="1">
        <v>42357</v>
      </c>
      <c r="E50090" t="s">
        <v>6842</v>
      </c>
      <c r="F50090" t="s">
        <v>889</v>
      </c>
      <c r="G50090" t="s">
        <v>19</v>
      </c>
      <c r="H50090" t="s">
        <v>351</v>
      </c>
      <c r="I50090" t="s">
        <v>352</v>
      </c>
      <c r="J50090" t="s">
        <v>5868</v>
      </c>
      <c r="K50090" t="s">
        <v>22</v>
      </c>
      <c r="L50090">
        <f>YEAR(Table1[[#This Row],[Ship Date]])</f>
        <v>2015</v>
      </c>
      <c r="M50090" t="s">
        <v>20813</v>
      </c>
      <c r="N50090" t="s">
        <v>23</v>
      </c>
      <c r="O50090" t="s">
        <v>46</v>
      </c>
      <c r="P50090" t="s">
        <v>2592</v>
      </c>
      <c r="Q50090" s="2">
        <v>151.19999999999999</v>
      </c>
      <c r="R50090">
        <v>6</v>
      </c>
      <c r="S50090" s="2">
        <v>75.599999999999994</v>
      </c>
      <c r="EMU50090">
        <f>YEAR(Table1[[#This Row],[Ship Date]])</f>
        <v>2015</v>
      </c>
    </row>
    <row r="50091" spans="1:19 3739:3739" ht="15" customHeight="1" x14ac:dyDescent="0.3">
      <c r="A50091">
        <v>4042</v>
      </c>
      <c r="B50091" t="s">
        <v>24600</v>
      </c>
      <c r="C50091" s="1">
        <v>42353</v>
      </c>
      <c r="D50091" s="1">
        <v>42357</v>
      </c>
      <c r="E50091" t="s">
        <v>6842</v>
      </c>
      <c r="F50091" t="s">
        <v>889</v>
      </c>
      <c r="G50091" t="s">
        <v>19</v>
      </c>
      <c r="H50091" t="s">
        <v>351</v>
      </c>
      <c r="I50091" t="s">
        <v>352</v>
      </c>
      <c r="J50091" t="s">
        <v>5868</v>
      </c>
      <c r="K50091" t="s">
        <v>22</v>
      </c>
      <c r="L50091">
        <f>YEAR(Table1[[#This Row],[Ship Date]])</f>
        <v>2015</v>
      </c>
      <c r="M50091" t="s">
        <v>20814</v>
      </c>
      <c r="N50091" t="s">
        <v>29</v>
      </c>
      <c r="O50091" t="s">
        <v>56</v>
      </c>
      <c r="P50091" t="s">
        <v>1756</v>
      </c>
      <c r="Q50091" s="2">
        <v>610.59999999999991</v>
      </c>
      <c r="R50091">
        <v>2</v>
      </c>
      <c r="S50091" s="2">
        <v>238.11999999999998</v>
      </c>
      <c r="EMU50091">
        <f>YEAR(Table1[[#This Row],[Ship Date]])</f>
        <v>2015</v>
      </c>
    </row>
    <row r="50092" spans="1:19 3739:3739" ht="15" customHeight="1" x14ac:dyDescent="0.3">
      <c r="A50092">
        <v>6955</v>
      </c>
      <c r="B50092" t="s">
        <v>45591</v>
      </c>
      <c r="C50092" s="1">
        <v>42353</v>
      </c>
      <c r="D50092" s="1">
        <v>42359</v>
      </c>
      <c r="E50092" t="s">
        <v>18265</v>
      </c>
      <c r="F50092" t="s">
        <v>1741</v>
      </c>
      <c r="G50092" t="s">
        <v>19</v>
      </c>
      <c r="H50092" t="s">
        <v>129</v>
      </c>
      <c r="I50092" t="s">
        <v>116</v>
      </c>
      <c r="J50092" t="s">
        <v>109</v>
      </c>
      <c r="K50092" t="s">
        <v>22</v>
      </c>
      <c r="L50092">
        <f>YEAR(Table1[[#This Row],[Ship Date]])</f>
        <v>2015</v>
      </c>
      <c r="M50092" t="s">
        <v>21523</v>
      </c>
      <c r="N50092" t="s">
        <v>29</v>
      </c>
      <c r="O50092" t="s">
        <v>32</v>
      </c>
      <c r="P50092" t="s">
        <v>1104</v>
      </c>
      <c r="Q50092" s="2">
        <v>178.38000000000002</v>
      </c>
      <c r="R50092">
        <v>3</v>
      </c>
      <c r="S50092" s="2">
        <v>-53.520000000000024</v>
      </c>
      <c r="EMU50092">
        <f>YEAR(Table1[[#This Row],[Ship Date]])</f>
        <v>2015</v>
      </c>
    </row>
    <row r="50093" spans="1:19 3739:3739" ht="15" customHeight="1" x14ac:dyDescent="0.3">
      <c r="A50093">
        <v>7702</v>
      </c>
      <c r="B50093" t="s">
        <v>42294</v>
      </c>
      <c r="C50093" s="1">
        <v>42353</v>
      </c>
      <c r="D50093" s="1">
        <v>42357</v>
      </c>
      <c r="E50093" t="s">
        <v>16461</v>
      </c>
      <c r="F50093" t="s">
        <v>135</v>
      </c>
      <c r="G50093" t="s">
        <v>66</v>
      </c>
      <c r="H50093" t="s">
        <v>139</v>
      </c>
      <c r="I50093" t="s">
        <v>21</v>
      </c>
      <c r="J50093" t="s">
        <v>5868</v>
      </c>
      <c r="K50093" t="s">
        <v>22</v>
      </c>
      <c r="L50093">
        <f>YEAR(Table1[[#This Row],[Ship Date]])</f>
        <v>2015</v>
      </c>
      <c r="M50093" t="s">
        <v>23030</v>
      </c>
      <c r="N50093" t="s">
        <v>23</v>
      </c>
      <c r="O50093" t="s">
        <v>34</v>
      </c>
      <c r="P50093" t="s">
        <v>1963</v>
      </c>
      <c r="Q50093" s="2">
        <v>33.959999999999994</v>
      </c>
      <c r="R50093">
        <v>3</v>
      </c>
      <c r="S50093" s="2">
        <v>9.48</v>
      </c>
      <c r="EMU50093">
        <f>YEAR(Table1[[#This Row],[Ship Date]])</f>
        <v>2015</v>
      </c>
    </row>
    <row r="50094" spans="1:19 3739:3739" ht="15" customHeight="1" x14ac:dyDescent="0.3">
      <c r="A50094">
        <v>7703</v>
      </c>
      <c r="B50094" t="s">
        <v>42294</v>
      </c>
      <c r="C50094" s="1">
        <v>42353</v>
      </c>
      <c r="D50094" s="1">
        <v>42357</v>
      </c>
      <c r="E50094" t="s">
        <v>16461</v>
      </c>
      <c r="F50094" t="s">
        <v>135</v>
      </c>
      <c r="G50094" t="s">
        <v>66</v>
      </c>
      <c r="H50094" t="s">
        <v>139</v>
      </c>
      <c r="I50094" t="s">
        <v>21</v>
      </c>
      <c r="J50094" t="s">
        <v>5868</v>
      </c>
      <c r="K50094" t="s">
        <v>22</v>
      </c>
      <c r="L50094">
        <f>YEAR(Table1[[#This Row],[Ship Date]])</f>
        <v>2015</v>
      </c>
      <c r="M50094" t="s">
        <v>21713</v>
      </c>
      <c r="N50094" t="s">
        <v>43</v>
      </c>
      <c r="O50094" t="s">
        <v>95</v>
      </c>
      <c r="P50094" t="s">
        <v>1267</v>
      </c>
      <c r="Q50094" s="2">
        <v>248.49999999999994</v>
      </c>
      <c r="R50094">
        <v>5</v>
      </c>
      <c r="S50094" s="2">
        <v>111.8</v>
      </c>
      <c r="EMU50094">
        <f>YEAR(Table1[[#This Row],[Ship Date]])</f>
        <v>2015</v>
      </c>
    </row>
    <row r="50095" spans="1:19 3739:3739" ht="15" customHeight="1" x14ac:dyDescent="0.3">
      <c r="A50095">
        <v>8915</v>
      </c>
      <c r="B50095" t="s">
        <v>48088</v>
      </c>
      <c r="C50095" s="1">
        <v>42353</v>
      </c>
      <c r="D50095" s="1">
        <v>42357</v>
      </c>
      <c r="E50095" t="s">
        <v>6760</v>
      </c>
      <c r="F50095" t="s">
        <v>935</v>
      </c>
      <c r="G50095" t="s">
        <v>66</v>
      </c>
      <c r="H50095" t="s">
        <v>244</v>
      </c>
      <c r="I50095" t="s">
        <v>245</v>
      </c>
      <c r="J50095" t="s">
        <v>5858</v>
      </c>
      <c r="K50095" t="s">
        <v>22</v>
      </c>
      <c r="L50095">
        <f>YEAR(Table1[[#This Row],[Ship Date]])</f>
        <v>2015</v>
      </c>
      <c r="M50095" t="s">
        <v>21191</v>
      </c>
      <c r="N50095" t="s">
        <v>23</v>
      </c>
      <c r="O50095" t="s">
        <v>88</v>
      </c>
      <c r="P50095" t="s">
        <v>2527</v>
      </c>
      <c r="Q50095" s="2">
        <v>19.176000000000002</v>
      </c>
      <c r="R50095">
        <v>2</v>
      </c>
      <c r="S50095" s="2">
        <v>-2.4000000000002332E-2</v>
      </c>
      <c r="EMU50095">
        <f>YEAR(Table1[[#This Row],[Ship Date]])</f>
        <v>2015</v>
      </c>
    </row>
    <row r="50096" spans="1:19 3739:3739" ht="15" customHeight="1" x14ac:dyDescent="0.3">
      <c r="A50096">
        <v>8916</v>
      </c>
      <c r="B50096" t="s">
        <v>48088</v>
      </c>
      <c r="C50096" s="1">
        <v>42353</v>
      </c>
      <c r="D50096" s="1">
        <v>42357</v>
      </c>
      <c r="E50096" t="s">
        <v>6760</v>
      </c>
      <c r="F50096" t="s">
        <v>935</v>
      </c>
      <c r="G50096" t="s">
        <v>66</v>
      </c>
      <c r="H50096" t="s">
        <v>244</v>
      </c>
      <c r="I50096" t="s">
        <v>245</v>
      </c>
      <c r="J50096" t="s">
        <v>5858</v>
      </c>
      <c r="K50096" t="s">
        <v>22</v>
      </c>
      <c r="L50096">
        <f>YEAR(Table1[[#This Row],[Ship Date]])</f>
        <v>2015</v>
      </c>
      <c r="M50096" t="s">
        <v>21625</v>
      </c>
      <c r="N50096" t="s">
        <v>29</v>
      </c>
      <c r="O50096" t="s">
        <v>56</v>
      </c>
      <c r="P50096" t="s">
        <v>2082</v>
      </c>
      <c r="Q50096" s="2">
        <v>179.49600000000001</v>
      </c>
      <c r="R50096">
        <v>3</v>
      </c>
      <c r="S50096" s="2">
        <v>-12.024000000000001</v>
      </c>
      <c r="EMU50096">
        <f>YEAR(Table1[[#This Row],[Ship Date]])</f>
        <v>2015</v>
      </c>
    </row>
    <row r="50097" spans="1:19 3739:3739" ht="15" customHeight="1" x14ac:dyDescent="0.3">
      <c r="A50097">
        <v>8917</v>
      </c>
      <c r="B50097" t="s">
        <v>48088</v>
      </c>
      <c r="C50097" s="1">
        <v>42353</v>
      </c>
      <c r="D50097" s="1">
        <v>42357</v>
      </c>
      <c r="E50097" t="s">
        <v>6760</v>
      </c>
      <c r="F50097" t="s">
        <v>935</v>
      </c>
      <c r="G50097" t="s">
        <v>66</v>
      </c>
      <c r="H50097" t="s">
        <v>244</v>
      </c>
      <c r="I50097" t="s">
        <v>245</v>
      </c>
      <c r="J50097" t="s">
        <v>5858</v>
      </c>
      <c r="K50097" t="s">
        <v>22</v>
      </c>
      <c r="L50097">
        <f>YEAR(Table1[[#This Row],[Ship Date]])</f>
        <v>2015</v>
      </c>
      <c r="M50097" t="s">
        <v>22807</v>
      </c>
      <c r="N50097" t="s">
        <v>29</v>
      </c>
      <c r="O50097" t="s">
        <v>110</v>
      </c>
      <c r="P50097" t="s">
        <v>2772</v>
      </c>
      <c r="Q50097" s="2">
        <v>413.904</v>
      </c>
      <c r="R50097">
        <v>4</v>
      </c>
      <c r="S50097" s="2">
        <v>-551.93599999999992</v>
      </c>
      <c r="EMU50097">
        <f>YEAR(Table1[[#This Row],[Ship Date]])</f>
        <v>2015</v>
      </c>
    </row>
    <row r="50098" spans="1:19 3739:3739" ht="15" customHeight="1" x14ac:dyDescent="0.3">
      <c r="A50098">
        <v>8956</v>
      </c>
      <c r="B50098" t="s">
        <v>47338</v>
      </c>
      <c r="C50098" s="1">
        <v>42353</v>
      </c>
      <c r="D50098" s="1">
        <v>42357</v>
      </c>
      <c r="E50098" t="s">
        <v>19185</v>
      </c>
      <c r="F50098" t="s">
        <v>2451</v>
      </c>
      <c r="G50098" t="s">
        <v>66</v>
      </c>
      <c r="H50098" t="s">
        <v>121</v>
      </c>
      <c r="I50098" t="s">
        <v>21</v>
      </c>
      <c r="J50098" t="s">
        <v>5868</v>
      </c>
      <c r="K50098" t="s">
        <v>22</v>
      </c>
      <c r="L50098">
        <f>YEAR(Table1[[#This Row],[Ship Date]])</f>
        <v>2015</v>
      </c>
      <c r="M50098" t="s">
        <v>21649</v>
      </c>
      <c r="N50098" t="s">
        <v>23</v>
      </c>
      <c r="O50098" t="s">
        <v>36</v>
      </c>
      <c r="P50098" t="s">
        <v>711</v>
      </c>
      <c r="Q50098" s="2">
        <v>174.06</v>
      </c>
      <c r="R50098">
        <v>9</v>
      </c>
      <c r="S50098" s="2">
        <v>50.4</v>
      </c>
      <c r="EMU50098">
        <f>YEAR(Table1[[#This Row],[Ship Date]])</f>
        <v>2015</v>
      </c>
    </row>
    <row r="50099" spans="1:19 3739:3739" ht="15" customHeight="1" x14ac:dyDescent="0.3">
      <c r="A50099">
        <v>8957</v>
      </c>
      <c r="B50099" t="s">
        <v>47338</v>
      </c>
      <c r="C50099" s="1">
        <v>42353</v>
      </c>
      <c r="D50099" s="1">
        <v>42357</v>
      </c>
      <c r="E50099" t="s">
        <v>19185</v>
      </c>
      <c r="F50099" t="s">
        <v>2451</v>
      </c>
      <c r="G50099" t="s">
        <v>66</v>
      </c>
      <c r="H50099" t="s">
        <v>121</v>
      </c>
      <c r="I50099" t="s">
        <v>21</v>
      </c>
      <c r="J50099" t="s">
        <v>5868</v>
      </c>
      <c r="K50099" t="s">
        <v>22</v>
      </c>
      <c r="L50099">
        <f>YEAR(Table1[[#This Row],[Ship Date]])</f>
        <v>2015</v>
      </c>
      <c r="M50099" t="s">
        <v>21936</v>
      </c>
      <c r="N50099" t="s">
        <v>29</v>
      </c>
      <c r="O50099" t="s">
        <v>32</v>
      </c>
      <c r="P50099" t="s">
        <v>2167</v>
      </c>
      <c r="Q50099" s="2">
        <v>179.23200000000003</v>
      </c>
      <c r="R50099">
        <v>2</v>
      </c>
      <c r="S50099" s="2">
        <v>-42.568000000000005</v>
      </c>
      <c r="EMU50099">
        <f>YEAR(Table1[[#This Row],[Ship Date]])</f>
        <v>2015</v>
      </c>
    </row>
    <row r="50100" spans="1:19 3739:3739" ht="15" customHeight="1" x14ac:dyDescent="0.3">
      <c r="A50100">
        <v>12427</v>
      </c>
      <c r="B50100" t="s">
        <v>40719</v>
      </c>
      <c r="C50100" s="1">
        <v>42353</v>
      </c>
      <c r="D50100" s="1">
        <v>42357</v>
      </c>
      <c r="E50100" t="s">
        <v>15575</v>
      </c>
      <c r="F50100" t="s">
        <v>2352</v>
      </c>
      <c r="G50100" t="s">
        <v>19</v>
      </c>
      <c r="H50100" t="s">
        <v>2954</v>
      </c>
      <c r="I50100" t="s">
        <v>2950</v>
      </c>
      <c r="J50100" t="s">
        <v>5860</v>
      </c>
      <c r="K50100" t="s">
        <v>5854</v>
      </c>
      <c r="L50100">
        <f>YEAR(Table1[[#This Row],[Ship Date]])</f>
        <v>2015</v>
      </c>
      <c r="M50100" t="s">
        <v>21507</v>
      </c>
      <c r="N50100" t="s">
        <v>23</v>
      </c>
      <c r="O50100" t="s">
        <v>54</v>
      </c>
      <c r="P50100" t="s">
        <v>2129</v>
      </c>
      <c r="Q50100" s="2">
        <v>22.080000000000002</v>
      </c>
      <c r="R50100">
        <v>2</v>
      </c>
      <c r="S50100" s="2">
        <v>3.3000000000000003</v>
      </c>
      <c r="EMU50100">
        <f>YEAR(Table1[[#This Row],[Ship Date]])</f>
        <v>2015</v>
      </c>
    </row>
    <row r="50101" spans="1:19 3739:3739" ht="15" customHeight="1" x14ac:dyDescent="0.3">
      <c r="A50101">
        <v>12974</v>
      </c>
      <c r="B50101" t="s">
        <v>28350</v>
      </c>
      <c r="C50101" s="1">
        <v>42353</v>
      </c>
      <c r="D50101" s="1">
        <v>42359</v>
      </c>
      <c r="E50101" t="s">
        <v>8872</v>
      </c>
      <c r="F50101" t="s">
        <v>748</v>
      </c>
      <c r="G50101" t="s">
        <v>19</v>
      </c>
      <c r="H50101" t="s">
        <v>52833</v>
      </c>
      <c r="I50101" t="s">
        <v>2950</v>
      </c>
      <c r="J50101" t="s">
        <v>5860</v>
      </c>
      <c r="K50101" t="s">
        <v>5854</v>
      </c>
      <c r="L50101">
        <f>YEAR(Table1[[#This Row],[Ship Date]])</f>
        <v>2015</v>
      </c>
      <c r="M50101" t="s">
        <v>22630</v>
      </c>
      <c r="N50101" t="s">
        <v>29</v>
      </c>
      <c r="O50101" t="s">
        <v>30</v>
      </c>
      <c r="P50101" t="s">
        <v>1026</v>
      </c>
      <c r="Q50101" s="2">
        <v>122.21999999999998</v>
      </c>
      <c r="R50101">
        <v>7</v>
      </c>
      <c r="S50101" s="2">
        <v>58.59</v>
      </c>
      <c r="EMU50101">
        <f>YEAR(Table1[[#This Row],[Ship Date]])</f>
        <v>2015</v>
      </c>
    </row>
    <row r="50102" spans="1:19 3739:3739" ht="15" customHeight="1" x14ac:dyDescent="0.3">
      <c r="A50102">
        <v>12975</v>
      </c>
      <c r="B50102" t="s">
        <v>28350</v>
      </c>
      <c r="C50102" s="1">
        <v>42353</v>
      </c>
      <c r="D50102" s="1">
        <v>42359</v>
      </c>
      <c r="E50102" t="s">
        <v>8872</v>
      </c>
      <c r="F50102" t="s">
        <v>748</v>
      </c>
      <c r="G50102" t="s">
        <v>19</v>
      </c>
      <c r="H50102" t="s">
        <v>52833</v>
      </c>
      <c r="I50102" t="s">
        <v>2950</v>
      </c>
      <c r="J50102" t="s">
        <v>5860</v>
      </c>
      <c r="K50102" t="s">
        <v>5854</v>
      </c>
      <c r="L50102">
        <f>YEAR(Table1[[#This Row],[Ship Date]])</f>
        <v>2015</v>
      </c>
      <c r="M50102" t="s">
        <v>21133</v>
      </c>
      <c r="N50102" t="s">
        <v>23</v>
      </c>
      <c r="O50102" t="s">
        <v>36</v>
      </c>
      <c r="P50102" t="s">
        <v>1269</v>
      </c>
      <c r="Q50102" s="2">
        <v>48.599999999999994</v>
      </c>
      <c r="R50102">
        <v>1</v>
      </c>
      <c r="S50102" s="2">
        <v>20.88</v>
      </c>
      <c r="EMU50102">
        <f>YEAR(Table1[[#This Row],[Ship Date]])</f>
        <v>2015</v>
      </c>
    </row>
    <row r="50103" spans="1:19 3739:3739" ht="15" customHeight="1" x14ac:dyDescent="0.3">
      <c r="A50103">
        <v>13618</v>
      </c>
      <c r="B50103" t="s">
        <v>45499</v>
      </c>
      <c r="C50103" s="1">
        <v>42353</v>
      </c>
      <c r="D50103" s="1">
        <v>42355</v>
      </c>
      <c r="E50103" t="s">
        <v>18210</v>
      </c>
      <c r="F50103" t="s">
        <v>2305</v>
      </c>
      <c r="G50103" t="s">
        <v>59</v>
      </c>
      <c r="H50103" t="s">
        <v>3059</v>
      </c>
      <c r="I50103" t="s">
        <v>2988</v>
      </c>
      <c r="J50103" t="s">
        <v>5867</v>
      </c>
      <c r="K50103" t="s">
        <v>5854</v>
      </c>
      <c r="L50103">
        <f>YEAR(Table1[[#This Row],[Ship Date]])</f>
        <v>2015</v>
      </c>
      <c r="M50103" t="s">
        <v>20898</v>
      </c>
      <c r="N50103" t="s">
        <v>23</v>
      </c>
      <c r="O50103" t="s">
        <v>170</v>
      </c>
      <c r="P50103" t="s">
        <v>1071</v>
      </c>
      <c r="Q50103" s="2">
        <v>37.08</v>
      </c>
      <c r="R50103">
        <v>3</v>
      </c>
      <c r="S50103" s="2">
        <v>-4.5</v>
      </c>
      <c r="EMU50103">
        <f>YEAR(Table1[[#This Row],[Ship Date]])</f>
        <v>2015</v>
      </c>
    </row>
    <row r="50104" spans="1:19 3739:3739" ht="15" customHeight="1" x14ac:dyDescent="0.3">
      <c r="A50104">
        <v>14849</v>
      </c>
      <c r="B50104" t="s">
        <v>26413</v>
      </c>
      <c r="C50104" s="1">
        <v>42353</v>
      </c>
      <c r="D50104" s="1">
        <v>42357</v>
      </c>
      <c r="E50104" t="s">
        <v>7811</v>
      </c>
      <c r="F50104" t="s">
        <v>1021</v>
      </c>
      <c r="G50104" t="s">
        <v>19</v>
      </c>
      <c r="H50104" t="s">
        <v>2979</v>
      </c>
      <c r="I50104" t="s">
        <v>2952</v>
      </c>
      <c r="J50104" t="s">
        <v>5860</v>
      </c>
      <c r="K50104" t="s">
        <v>5854</v>
      </c>
      <c r="L50104">
        <f>YEAR(Table1[[#This Row],[Ship Date]])</f>
        <v>2015</v>
      </c>
      <c r="M50104" t="s">
        <v>21224</v>
      </c>
      <c r="N50104" t="s">
        <v>23</v>
      </c>
      <c r="O50104" t="s">
        <v>38</v>
      </c>
      <c r="P50104" t="s">
        <v>763</v>
      </c>
      <c r="Q50104" s="2">
        <v>24.929999999999996</v>
      </c>
      <c r="R50104">
        <v>3</v>
      </c>
      <c r="S50104" s="2">
        <v>1.98</v>
      </c>
      <c r="EMU50104">
        <f>YEAR(Table1[[#This Row],[Ship Date]])</f>
        <v>2015</v>
      </c>
    </row>
    <row r="50105" spans="1:19 3739:3739" ht="15" customHeight="1" x14ac:dyDescent="0.3">
      <c r="A50105">
        <v>14850</v>
      </c>
      <c r="B50105" t="s">
        <v>26413</v>
      </c>
      <c r="C50105" s="1">
        <v>42353</v>
      </c>
      <c r="D50105" s="1">
        <v>42357</v>
      </c>
      <c r="E50105" t="s">
        <v>7811</v>
      </c>
      <c r="F50105" t="s">
        <v>1021</v>
      </c>
      <c r="G50105" t="s">
        <v>19</v>
      </c>
      <c r="H50105" t="s">
        <v>2979</v>
      </c>
      <c r="I50105" t="s">
        <v>2952</v>
      </c>
      <c r="J50105" t="s">
        <v>5860</v>
      </c>
      <c r="K50105" t="s">
        <v>5854</v>
      </c>
      <c r="L50105">
        <f>YEAR(Table1[[#This Row],[Ship Date]])</f>
        <v>2015</v>
      </c>
      <c r="M50105" t="s">
        <v>22736</v>
      </c>
      <c r="N50105" t="s">
        <v>43</v>
      </c>
      <c r="O50105" t="s">
        <v>48</v>
      </c>
      <c r="P50105" t="s">
        <v>1492</v>
      </c>
      <c r="Q50105" s="2">
        <v>115.01999999999998</v>
      </c>
      <c r="R50105">
        <v>1</v>
      </c>
      <c r="S50105" s="2">
        <v>0</v>
      </c>
      <c r="EMU50105">
        <f>YEAR(Table1[[#This Row],[Ship Date]])</f>
        <v>2015</v>
      </c>
    </row>
    <row r="50106" spans="1:19 3739:3739" ht="15" customHeight="1" x14ac:dyDescent="0.3">
      <c r="A50106">
        <v>14851</v>
      </c>
      <c r="B50106" t="s">
        <v>26413</v>
      </c>
      <c r="C50106" s="1">
        <v>42353</v>
      </c>
      <c r="D50106" s="1">
        <v>42357</v>
      </c>
      <c r="E50106" t="s">
        <v>7811</v>
      </c>
      <c r="F50106" t="s">
        <v>1021</v>
      </c>
      <c r="G50106" t="s">
        <v>19</v>
      </c>
      <c r="H50106" t="s">
        <v>2979</v>
      </c>
      <c r="I50106" t="s">
        <v>2952</v>
      </c>
      <c r="J50106" t="s">
        <v>5860</v>
      </c>
      <c r="K50106" t="s">
        <v>5854</v>
      </c>
      <c r="L50106">
        <f>YEAR(Table1[[#This Row],[Ship Date]])</f>
        <v>2015</v>
      </c>
      <c r="M50106" t="s">
        <v>21304</v>
      </c>
      <c r="N50106" t="s">
        <v>23</v>
      </c>
      <c r="O50106" t="s">
        <v>36</v>
      </c>
      <c r="P50106" t="s">
        <v>2524</v>
      </c>
      <c r="Q50106" s="2">
        <v>155.34</v>
      </c>
      <c r="R50106">
        <v>3</v>
      </c>
      <c r="S50106" s="2">
        <v>4.59</v>
      </c>
      <c r="EMU50106">
        <f>YEAR(Table1[[#This Row],[Ship Date]])</f>
        <v>2015</v>
      </c>
    </row>
    <row r="50107" spans="1:19 3739:3739" ht="15" customHeight="1" x14ac:dyDescent="0.3">
      <c r="A50107">
        <v>14852</v>
      </c>
      <c r="B50107" t="s">
        <v>26413</v>
      </c>
      <c r="C50107" s="1">
        <v>42353</v>
      </c>
      <c r="D50107" s="1">
        <v>42357</v>
      </c>
      <c r="E50107" t="s">
        <v>7811</v>
      </c>
      <c r="F50107" t="s">
        <v>1021</v>
      </c>
      <c r="G50107" t="s">
        <v>19</v>
      </c>
      <c r="H50107" t="s">
        <v>2979</v>
      </c>
      <c r="I50107" t="s">
        <v>2952</v>
      </c>
      <c r="J50107" t="s">
        <v>5860</v>
      </c>
      <c r="K50107" t="s">
        <v>5854</v>
      </c>
      <c r="L50107">
        <f>YEAR(Table1[[#This Row],[Ship Date]])</f>
        <v>2015</v>
      </c>
      <c r="M50107" t="s">
        <v>21780</v>
      </c>
      <c r="N50107" t="s">
        <v>23</v>
      </c>
      <c r="O50107" t="s">
        <v>36</v>
      </c>
      <c r="P50107" t="s">
        <v>2532</v>
      </c>
      <c r="Q50107" s="2">
        <v>32.04</v>
      </c>
      <c r="R50107">
        <v>2</v>
      </c>
      <c r="S50107" s="2">
        <v>1.26</v>
      </c>
      <c r="EMU50107">
        <f>YEAR(Table1[[#This Row],[Ship Date]])</f>
        <v>2015</v>
      </c>
    </row>
    <row r="50108" spans="1:19 3739:3739" ht="15" customHeight="1" x14ac:dyDescent="0.3">
      <c r="A50108">
        <v>14853</v>
      </c>
      <c r="B50108" t="s">
        <v>26413</v>
      </c>
      <c r="C50108" s="1">
        <v>42353</v>
      </c>
      <c r="D50108" s="1">
        <v>42357</v>
      </c>
      <c r="E50108" t="s">
        <v>7811</v>
      </c>
      <c r="F50108" t="s">
        <v>1021</v>
      </c>
      <c r="G50108" t="s">
        <v>19</v>
      </c>
      <c r="H50108" t="s">
        <v>2979</v>
      </c>
      <c r="I50108" t="s">
        <v>2952</v>
      </c>
      <c r="J50108" t="s">
        <v>5860</v>
      </c>
      <c r="K50108" t="s">
        <v>5854</v>
      </c>
      <c r="L50108">
        <f>YEAR(Table1[[#This Row],[Ship Date]])</f>
        <v>2015</v>
      </c>
      <c r="M50108" t="s">
        <v>21340</v>
      </c>
      <c r="N50108" t="s">
        <v>23</v>
      </c>
      <c r="O50108" t="s">
        <v>170</v>
      </c>
      <c r="P50108" t="s">
        <v>940</v>
      </c>
      <c r="Q50108" s="2">
        <v>53.760000000000005</v>
      </c>
      <c r="R50108">
        <v>4</v>
      </c>
      <c r="S50108" s="2">
        <v>8.0400000000000009</v>
      </c>
      <c r="EMU50108">
        <f>YEAR(Table1[[#This Row],[Ship Date]])</f>
        <v>2015</v>
      </c>
    </row>
    <row r="50109" spans="1:19 3739:3739" ht="15" customHeight="1" x14ac:dyDescent="0.3">
      <c r="A50109">
        <v>14854</v>
      </c>
      <c r="B50109" t="s">
        <v>26413</v>
      </c>
      <c r="C50109" s="1">
        <v>42353</v>
      </c>
      <c r="D50109" s="1">
        <v>42357</v>
      </c>
      <c r="E50109" t="s">
        <v>7811</v>
      </c>
      <c r="F50109" t="s">
        <v>1021</v>
      </c>
      <c r="G50109" t="s">
        <v>19</v>
      </c>
      <c r="H50109" t="s">
        <v>2979</v>
      </c>
      <c r="I50109" t="s">
        <v>2952</v>
      </c>
      <c r="J50109" t="s">
        <v>5860</v>
      </c>
      <c r="K50109" t="s">
        <v>5854</v>
      </c>
      <c r="L50109">
        <f>YEAR(Table1[[#This Row],[Ship Date]])</f>
        <v>2015</v>
      </c>
      <c r="M50109" t="s">
        <v>21346</v>
      </c>
      <c r="N50109" t="s">
        <v>43</v>
      </c>
      <c r="O50109" t="s">
        <v>95</v>
      </c>
      <c r="P50109" t="s">
        <v>149</v>
      </c>
      <c r="Q50109" s="2">
        <v>1272.1200000000001</v>
      </c>
      <c r="R50109">
        <v>2</v>
      </c>
      <c r="S50109" s="2">
        <v>546.96</v>
      </c>
      <c r="EMU50109">
        <f>YEAR(Table1[[#This Row],[Ship Date]])</f>
        <v>2015</v>
      </c>
    </row>
    <row r="50110" spans="1:19 3739:3739" ht="15" customHeight="1" x14ac:dyDescent="0.3">
      <c r="A50110">
        <v>14855</v>
      </c>
      <c r="B50110" t="s">
        <v>26413</v>
      </c>
      <c r="C50110" s="1">
        <v>42353</v>
      </c>
      <c r="D50110" s="1">
        <v>42357</v>
      </c>
      <c r="E50110" t="s">
        <v>7811</v>
      </c>
      <c r="F50110" t="s">
        <v>1021</v>
      </c>
      <c r="G50110" t="s">
        <v>19</v>
      </c>
      <c r="H50110" t="s">
        <v>2979</v>
      </c>
      <c r="I50110" t="s">
        <v>2952</v>
      </c>
      <c r="J50110" t="s">
        <v>5860</v>
      </c>
      <c r="K50110" t="s">
        <v>5854</v>
      </c>
      <c r="L50110">
        <f>YEAR(Table1[[#This Row],[Ship Date]])</f>
        <v>2015</v>
      </c>
      <c r="M50110" t="s">
        <v>20945</v>
      </c>
      <c r="N50110" t="s">
        <v>23</v>
      </c>
      <c r="O50110" t="s">
        <v>34</v>
      </c>
      <c r="P50110" t="s">
        <v>1459</v>
      </c>
      <c r="Q50110" s="2">
        <v>40.799999999999997</v>
      </c>
      <c r="R50110">
        <v>5</v>
      </c>
      <c r="S50110" s="2">
        <v>19.05</v>
      </c>
      <c r="EMU50110">
        <f>YEAR(Table1[[#This Row],[Ship Date]])</f>
        <v>2015</v>
      </c>
    </row>
    <row r="50111" spans="1:19 3739:3739" ht="15" customHeight="1" x14ac:dyDescent="0.3">
      <c r="A50111">
        <v>14856</v>
      </c>
      <c r="B50111" t="s">
        <v>26413</v>
      </c>
      <c r="C50111" s="1">
        <v>42353</v>
      </c>
      <c r="D50111" s="1">
        <v>42357</v>
      </c>
      <c r="E50111" t="s">
        <v>7811</v>
      </c>
      <c r="F50111" t="s">
        <v>1021</v>
      </c>
      <c r="G50111" t="s">
        <v>19</v>
      </c>
      <c r="H50111" t="s">
        <v>2979</v>
      </c>
      <c r="I50111" t="s">
        <v>2952</v>
      </c>
      <c r="J50111" t="s">
        <v>5860</v>
      </c>
      <c r="K50111" t="s">
        <v>5854</v>
      </c>
      <c r="L50111">
        <f>YEAR(Table1[[#This Row],[Ship Date]])</f>
        <v>2015</v>
      </c>
      <c r="M50111" t="s">
        <v>21621</v>
      </c>
      <c r="N50111" t="s">
        <v>23</v>
      </c>
      <c r="O50111" t="s">
        <v>46</v>
      </c>
      <c r="P50111" t="s">
        <v>1528</v>
      </c>
      <c r="Q50111" s="2">
        <v>76.740000000000009</v>
      </c>
      <c r="R50111">
        <v>2</v>
      </c>
      <c r="S50111" s="2">
        <v>36.06</v>
      </c>
      <c r="EMU50111">
        <f>YEAR(Table1[[#This Row],[Ship Date]])</f>
        <v>2015</v>
      </c>
    </row>
    <row r="50112" spans="1:19 3739:3739" ht="15" customHeight="1" x14ac:dyDescent="0.3">
      <c r="A50112">
        <v>14857</v>
      </c>
      <c r="B50112" t="s">
        <v>26413</v>
      </c>
      <c r="C50112" s="1">
        <v>42353</v>
      </c>
      <c r="D50112" s="1">
        <v>42357</v>
      </c>
      <c r="E50112" t="s">
        <v>7811</v>
      </c>
      <c r="F50112" t="s">
        <v>1021</v>
      </c>
      <c r="G50112" t="s">
        <v>19</v>
      </c>
      <c r="H50112" t="s">
        <v>2979</v>
      </c>
      <c r="I50112" t="s">
        <v>2952</v>
      </c>
      <c r="J50112" t="s">
        <v>5860</v>
      </c>
      <c r="K50112" t="s">
        <v>5854</v>
      </c>
      <c r="L50112">
        <f>YEAR(Table1[[#This Row],[Ship Date]])</f>
        <v>2015</v>
      </c>
      <c r="M50112" t="s">
        <v>21213</v>
      </c>
      <c r="N50112" t="s">
        <v>23</v>
      </c>
      <c r="O50112" t="s">
        <v>36</v>
      </c>
      <c r="P50112" t="s">
        <v>1226</v>
      </c>
      <c r="Q50112" s="2">
        <v>167.57999999999998</v>
      </c>
      <c r="R50112">
        <v>6</v>
      </c>
      <c r="S50112" s="2">
        <v>18.36</v>
      </c>
      <c r="EMU50112">
        <f>YEAR(Table1[[#This Row],[Ship Date]])</f>
        <v>2015</v>
      </c>
    </row>
    <row r="50113" spans="1:19 3739:3739" ht="15" customHeight="1" x14ac:dyDescent="0.3">
      <c r="A50113">
        <v>14858</v>
      </c>
      <c r="B50113" t="s">
        <v>26413</v>
      </c>
      <c r="C50113" s="1">
        <v>42353</v>
      </c>
      <c r="D50113" s="1">
        <v>42357</v>
      </c>
      <c r="E50113" t="s">
        <v>7811</v>
      </c>
      <c r="F50113" t="s">
        <v>1021</v>
      </c>
      <c r="G50113" t="s">
        <v>19</v>
      </c>
      <c r="H50113" t="s">
        <v>2979</v>
      </c>
      <c r="I50113" t="s">
        <v>2952</v>
      </c>
      <c r="J50113" t="s">
        <v>5860</v>
      </c>
      <c r="K50113" t="s">
        <v>5854</v>
      </c>
      <c r="L50113">
        <f>YEAR(Table1[[#This Row],[Ship Date]])</f>
        <v>2015</v>
      </c>
      <c r="M50113" t="s">
        <v>20959</v>
      </c>
      <c r="N50113" t="s">
        <v>23</v>
      </c>
      <c r="O50113" t="s">
        <v>36</v>
      </c>
      <c r="P50113" t="s">
        <v>1271</v>
      </c>
      <c r="Q50113" s="2">
        <v>59.22</v>
      </c>
      <c r="R50113">
        <v>2</v>
      </c>
      <c r="S50113" s="2">
        <v>20.700000000000003</v>
      </c>
      <c r="EMU50113">
        <f>YEAR(Table1[[#This Row],[Ship Date]])</f>
        <v>2015</v>
      </c>
    </row>
    <row r="50114" spans="1:19 3739:3739" ht="15" customHeight="1" x14ac:dyDescent="0.3">
      <c r="A50114">
        <v>14859</v>
      </c>
      <c r="B50114" t="s">
        <v>26413</v>
      </c>
      <c r="C50114" s="1">
        <v>42353</v>
      </c>
      <c r="D50114" s="1">
        <v>42357</v>
      </c>
      <c r="E50114" t="s">
        <v>7811</v>
      </c>
      <c r="F50114" t="s">
        <v>1021</v>
      </c>
      <c r="G50114" t="s">
        <v>19</v>
      </c>
      <c r="H50114" t="s">
        <v>2979</v>
      </c>
      <c r="I50114" t="s">
        <v>2952</v>
      </c>
      <c r="J50114" t="s">
        <v>5860</v>
      </c>
      <c r="K50114" t="s">
        <v>5854</v>
      </c>
      <c r="L50114">
        <f>YEAR(Table1[[#This Row],[Ship Date]])</f>
        <v>2015</v>
      </c>
      <c r="M50114" t="s">
        <v>21703</v>
      </c>
      <c r="N50114" t="s">
        <v>23</v>
      </c>
      <c r="O50114" t="s">
        <v>34</v>
      </c>
      <c r="P50114" t="s">
        <v>1245</v>
      </c>
      <c r="Q50114" s="2">
        <v>255.15</v>
      </c>
      <c r="R50114">
        <v>9</v>
      </c>
      <c r="S50114" s="2">
        <v>76.41</v>
      </c>
      <c r="EMU50114">
        <f>YEAR(Table1[[#This Row],[Ship Date]])</f>
        <v>2015</v>
      </c>
    </row>
    <row r="50115" spans="1:19 3739:3739" ht="15" customHeight="1" x14ac:dyDescent="0.3">
      <c r="A50115">
        <v>14911</v>
      </c>
      <c r="B50115" t="s">
        <v>46671</v>
      </c>
      <c r="C50115" s="1">
        <v>42353</v>
      </c>
      <c r="D50115" s="1">
        <v>42359</v>
      </c>
      <c r="E50115" t="s">
        <v>18822</v>
      </c>
      <c r="F50115" t="s">
        <v>1939</v>
      </c>
      <c r="G50115" t="s">
        <v>66</v>
      </c>
      <c r="H50115" t="s">
        <v>2967</v>
      </c>
      <c r="I50115" t="s">
        <v>2968</v>
      </c>
      <c r="J50115" t="s">
        <v>5867</v>
      </c>
      <c r="K50115" t="s">
        <v>5854</v>
      </c>
      <c r="L50115">
        <f>YEAR(Table1[[#This Row],[Ship Date]])</f>
        <v>2015</v>
      </c>
      <c r="M50115" t="s">
        <v>21526</v>
      </c>
      <c r="N50115" t="s">
        <v>23</v>
      </c>
      <c r="O50115" t="s">
        <v>34</v>
      </c>
      <c r="P50115" t="s">
        <v>1514</v>
      </c>
      <c r="Q50115" s="2">
        <v>313.95000000000005</v>
      </c>
      <c r="R50115">
        <v>13</v>
      </c>
      <c r="S50115" s="2">
        <v>-238.68000000000006</v>
      </c>
      <c r="EMU50115">
        <f>YEAR(Table1[[#This Row],[Ship Date]])</f>
        <v>2015</v>
      </c>
    </row>
    <row r="50116" spans="1:19 3739:3739" ht="15" customHeight="1" x14ac:dyDescent="0.3">
      <c r="A50116">
        <v>14970</v>
      </c>
      <c r="B50116" t="s">
        <v>30299</v>
      </c>
      <c r="C50116" s="1">
        <v>42353</v>
      </c>
      <c r="D50116" s="1">
        <v>42355</v>
      </c>
      <c r="E50116" t="s">
        <v>9926</v>
      </c>
      <c r="F50116" t="s">
        <v>1736</v>
      </c>
      <c r="G50116" t="s">
        <v>19</v>
      </c>
      <c r="H50116" t="s">
        <v>52836</v>
      </c>
      <c r="I50116" t="s">
        <v>2950</v>
      </c>
      <c r="J50116" t="s">
        <v>5860</v>
      </c>
      <c r="K50116" t="s">
        <v>5854</v>
      </c>
      <c r="L50116">
        <f>YEAR(Table1[[#This Row],[Ship Date]])</f>
        <v>2015</v>
      </c>
      <c r="M50116" t="s">
        <v>23328</v>
      </c>
      <c r="N50116" t="s">
        <v>43</v>
      </c>
      <c r="O50116" t="s">
        <v>48</v>
      </c>
      <c r="P50116" t="s">
        <v>2242</v>
      </c>
      <c r="Q50116" s="2">
        <v>306.80999999999995</v>
      </c>
      <c r="R50116">
        <v>3</v>
      </c>
      <c r="S50116" s="2">
        <v>64.350000000000009</v>
      </c>
      <c r="EMU50116">
        <f>YEAR(Table1[[#This Row],[Ship Date]])</f>
        <v>2015</v>
      </c>
    </row>
    <row r="50117" spans="1:19 3739:3739" ht="15" customHeight="1" x14ac:dyDescent="0.3">
      <c r="A50117">
        <v>17563</v>
      </c>
      <c r="B50117" t="s">
        <v>33055</v>
      </c>
      <c r="C50117" s="1">
        <v>42353</v>
      </c>
      <c r="D50117" s="1">
        <v>42357</v>
      </c>
      <c r="E50117" t="s">
        <v>11411</v>
      </c>
      <c r="F50117" t="s">
        <v>1860</v>
      </c>
      <c r="G50117" t="s">
        <v>19</v>
      </c>
      <c r="H50117" t="s">
        <v>3001</v>
      </c>
      <c r="I50117" t="s">
        <v>2952</v>
      </c>
      <c r="J50117" t="s">
        <v>5860</v>
      </c>
      <c r="K50117" t="s">
        <v>5854</v>
      </c>
      <c r="L50117">
        <f>YEAR(Table1[[#This Row],[Ship Date]])</f>
        <v>2015</v>
      </c>
      <c r="M50117" t="s">
        <v>21663</v>
      </c>
      <c r="N50117" t="s">
        <v>23</v>
      </c>
      <c r="O50117" t="s">
        <v>36</v>
      </c>
      <c r="P50117" t="s">
        <v>795</v>
      </c>
      <c r="Q50117" s="2">
        <v>54.96</v>
      </c>
      <c r="R50117">
        <v>2</v>
      </c>
      <c r="S50117" s="2">
        <v>-16.5</v>
      </c>
      <c r="EMU50117">
        <f>YEAR(Table1[[#This Row],[Ship Date]])</f>
        <v>2015</v>
      </c>
    </row>
    <row r="50118" spans="1:19 3739:3739" ht="15" customHeight="1" x14ac:dyDescent="0.3">
      <c r="A50118">
        <v>17564</v>
      </c>
      <c r="B50118" t="s">
        <v>33055</v>
      </c>
      <c r="C50118" s="1">
        <v>42353</v>
      </c>
      <c r="D50118" s="1">
        <v>42357</v>
      </c>
      <c r="E50118" t="s">
        <v>11411</v>
      </c>
      <c r="F50118" t="s">
        <v>1860</v>
      </c>
      <c r="G50118" t="s">
        <v>19</v>
      </c>
      <c r="H50118" t="s">
        <v>3001</v>
      </c>
      <c r="I50118" t="s">
        <v>2952</v>
      </c>
      <c r="J50118" t="s">
        <v>5860</v>
      </c>
      <c r="K50118" t="s">
        <v>5854</v>
      </c>
      <c r="L50118">
        <f>YEAR(Table1[[#This Row],[Ship Date]])</f>
        <v>2015</v>
      </c>
      <c r="M50118" t="s">
        <v>21554</v>
      </c>
      <c r="N50118" t="s">
        <v>23</v>
      </c>
      <c r="O50118" t="s">
        <v>54</v>
      </c>
      <c r="P50118" t="s">
        <v>1418</v>
      </c>
      <c r="Q50118" s="2">
        <v>12.375</v>
      </c>
      <c r="R50118">
        <v>3</v>
      </c>
      <c r="S50118" s="2">
        <v>-1.754999999999999</v>
      </c>
      <c r="EMU50118">
        <f>YEAR(Table1[[#This Row],[Ship Date]])</f>
        <v>2015</v>
      </c>
    </row>
    <row r="50119" spans="1:19 3739:3739" ht="15" customHeight="1" x14ac:dyDescent="0.3">
      <c r="A50119">
        <v>18949</v>
      </c>
      <c r="B50119" t="s">
        <v>28350</v>
      </c>
      <c r="C50119" s="1">
        <v>42353</v>
      </c>
      <c r="D50119" s="1">
        <v>42355</v>
      </c>
      <c r="E50119" t="s">
        <v>8872</v>
      </c>
      <c r="F50119" t="s">
        <v>748</v>
      </c>
      <c r="G50119" t="s">
        <v>19</v>
      </c>
      <c r="H50119" t="s">
        <v>2995</v>
      </c>
      <c r="I50119" t="s">
        <v>2950</v>
      </c>
      <c r="J50119" t="s">
        <v>5860</v>
      </c>
      <c r="K50119" t="s">
        <v>5854</v>
      </c>
      <c r="L50119">
        <f>YEAR(Table1[[#This Row],[Ship Date]])</f>
        <v>2015</v>
      </c>
      <c r="M50119" t="s">
        <v>22986</v>
      </c>
      <c r="N50119" t="s">
        <v>29</v>
      </c>
      <c r="O50119" t="s">
        <v>30</v>
      </c>
      <c r="P50119" t="s">
        <v>793</v>
      </c>
      <c r="Q50119" s="2">
        <v>666.72</v>
      </c>
      <c r="R50119">
        <v>6</v>
      </c>
      <c r="S50119" s="2">
        <v>133.20000000000002</v>
      </c>
      <c r="EMU50119">
        <f>YEAR(Table1[[#This Row],[Ship Date]])</f>
        <v>2015</v>
      </c>
    </row>
    <row r="50120" spans="1:19 3739:3739" ht="15" customHeight="1" x14ac:dyDescent="0.3">
      <c r="A50120">
        <v>18950</v>
      </c>
      <c r="B50120" t="s">
        <v>28350</v>
      </c>
      <c r="C50120" s="1">
        <v>42353</v>
      </c>
      <c r="D50120" s="1">
        <v>42355</v>
      </c>
      <c r="E50120" t="s">
        <v>8872</v>
      </c>
      <c r="F50120" t="s">
        <v>748</v>
      </c>
      <c r="G50120" t="s">
        <v>19</v>
      </c>
      <c r="H50120" t="s">
        <v>2995</v>
      </c>
      <c r="I50120" t="s">
        <v>2950</v>
      </c>
      <c r="J50120" t="s">
        <v>5860</v>
      </c>
      <c r="K50120" t="s">
        <v>5854</v>
      </c>
      <c r="L50120">
        <f>YEAR(Table1[[#This Row],[Ship Date]])</f>
        <v>2015</v>
      </c>
      <c r="M50120" t="s">
        <v>22215</v>
      </c>
      <c r="N50120" t="s">
        <v>23</v>
      </c>
      <c r="O50120" t="s">
        <v>34</v>
      </c>
      <c r="P50120" t="s">
        <v>163</v>
      </c>
      <c r="Q50120" s="2">
        <v>308.7</v>
      </c>
      <c r="R50120">
        <v>6</v>
      </c>
      <c r="S50120" s="2">
        <v>77.039999999999992</v>
      </c>
      <c r="EMU50120">
        <f>YEAR(Table1[[#This Row],[Ship Date]])</f>
        <v>2015</v>
      </c>
    </row>
    <row r="50121" spans="1:19 3739:3739" ht="15" customHeight="1" x14ac:dyDescent="0.3">
      <c r="A50121">
        <v>18951</v>
      </c>
      <c r="B50121" t="s">
        <v>28350</v>
      </c>
      <c r="C50121" s="1">
        <v>42353</v>
      </c>
      <c r="D50121" s="1">
        <v>42355</v>
      </c>
      <c r="E50121" t="s">
        <v>8872</v>
      </c>
      <c r="F50121" t="s">
        <v>748</v>
      </c>
      <c r="G50121" t="s">
        <v>19</v>
      </c>
      <c r="H50121" t="s">
        <v>2995</v>
      </c>
      <c r="I50121" t="s">
        <v>2950</v>
      </c>
      <c r="J50121" t="s">
        <v>5860</v>
      </c>
      <c r="K50121" t="s">
        <v>5854</v>
      </c>
      <c r="L50121">
        <f>YEAR(Table1[[#This Row],[Ship Date]])</f>
        <v>2015</v>
      </c>
      <c r="M50121" t="s">
        <v>21259</v>
      </c>
      <c r="N50121" t="s">
        <v>23</v>
      </c>
      <c r="O50121" t="s">
        <v>36</v>
      </c>
      <c r="P50121" t="s">
        <v>1430</v>
      </c>
      <c r="Q50121" s="2">
        <v>41.28</v>
      </c>
      <c r="R50121">
        <v>4</v>
      </c>
      <c r="S50121" s="2">
        <v>18.12</v>
      </c>
      <c r="EMU50121">
        <f>YEAR(Table1[[#This Row],[Ship Date]])</f>
        <v>2015</v>
      </c>
    </row>
    <row r="50122" spans="1:19 3739:3739" ht="15" customHeight="1" x14ac:dyDescent="0.3">
      <c r="A50122">
        <v>18952</v>
      </c>
      <c r="B50122" t="s">
        <v>28350</v>
      </c>
      <c r="C50122" s="1">
        <v>42353</v>
      </c>
      <c r="D50122" s="1">
        <v>42355</v>
      </c>
      <c r="E50122" t="s">
        <v>8872</v>
      </c>
      <c r="F50122" t="s">
        <v>748</v>
      </c>
      <c r="G50122" t="s">
        <v>19</v>
      </c>
      <c r="H50122" t="s">
        <v>2995</v>
      </c>
      <c r="I50122" t="s">
        <v>2950</v>
      </c>
      <c r="J50122" t="s">
        <v>5860</v>
      </c>
      <c r="K50122" t="s">
        <v>5854</v>
      </c>
      <c r="L50122">
        <f>YEAR(Table1[[#This Row],[Ship Date]])</f>
        <v>2015</v>
      </c>
      <c r="M50122" t="s">
        <v>21605</v>
      </c>
      <c r="N50122" t="s">
        <v>23</v>
      </c>
      <c r="O50122" t="s">
        <v>88</v>
      </c>
      <c r="P50122" t="s">
        <v>501</v>
      </c>
      <c r="Q50122" s="2">
        <v>48.788999999999994</v>
      </c>
      <c r="R50122">
        <v>1</v>
      </c>
      <c r="S50122" s="2">
        <v>5.9490000000000016</v>
      </c>
      <c r="EMU50122">
        <f>YEAR(Table1[[#This Row],[Ship Date]])</f>
        <v>2015</v>
      </c>
    </row>
    <row r="50123" spans="1:19 3739:3739" ht="15" customHeight="1" x14ac:dyDescent="0.3">
      <c r="A50123">
        <v>19577</v>
      </c>
      <c r="B50123" t="s">
        <v>38642</v>
      </c>
      <c r="C50123" s="1">
        <v>42353</v>
      </c>
      <c r="D50123" s="1">
        <v>42357</v>
      </c>
      <c r="E50123" t="s">
        <v>14448</v>
      </c>
      <c r="F50123" t="s">
        <v>1562</v>
      </c>
      <c r="G50123" t="s">
        <v>19</v>
      </c>
      <c r="H50123" t="s">
        <v>52830</v>
      </c>
      <c r="I50123" t="s">
        <v>2950</v>
      </c>
      <c r="J50123" t="s">
        <v>5860</v>
      </c>
      <c r="K50123" t="s">
        <v>5854</v>
      </c>
      <c r="L50123">
        <f>YEAR(Table1[[#This Row],[Ship Date]])</f>
        <v>2015</v>
      </c>
      <c r="M50123" t="s">
        <v>21008</v>
      </c>
      <c r="N50123" t="s">
        <v>29</v>
      </c>
      <c r="O50123" t="s">
        <v>56</v>
      </c>
      <c r="P50123" t="s">
        <v>497</v>
      </c>
      <c r="Q50123" s="2">
        <v>1473.4079999999999</v>
      </c>
      <c r="R50123">
        <v>8</v>
      </c>
      <c r="S50123" s="2">
        <v>-1694.5919999999996</v>
      </c>
      <c r="EMU50123">
        <f>YEAR(Table1[[#This Row],[Ship Date]])</f>
        <v>2015</v>
      </c>
    </row>
    <row r="50124" spans="1:19 3739:3739" ht="15" customHeight="1" x14ac:dyDescent="0.3">
      <c r="A50124">
        <v>19578</v>
      </c>
      <c r="B50124" t="s">
        <v>38642</v>
      </c>
      <c r="C50124" s="1">
        <v>42353</v>
      </c>
      <c r="D50124" s="1">
        <v>42357</v>
      </c>
      <c r="E50124" t="s">
        <v>14448</v>
      </c>
      <c r="F50124" t="s">
        <v>1562</v>
      </c>
      <c r="G50124" t="s">
        <v>19</v>
      </c>
      <c r="H50124" t="s">
        <v>52830</v>
      </c>
      <c r="I50124" t="s">
        <v>2950</v>
      </c>
      <c r="J50124" t="s">
        <v>5860</v>
      </c>
      <c r="K50124" t="s">
        <v>5854</v>
      </c>
      <c r="L50124">
        <f>YEAR(Table1[[#This Row],[Ship Date]])</f>
        <v>2015</v>
      </c>
      <c r="M50124" t="s">
        <v>22273</v>
      </c>
      <c r="N50124" t="s">
        <v>29</v>
      </c>
      <c r="O50124" t="s">
        <v>30</v>
      </c>
      <c r="P50124" t="s">
        <v>31</v>
      </c>
      <c r="Q50124" s="2">
        <v>70.92</v>
      </c>
      <c r="R50124">
        <v>3</v>
      </c>
      <c r="S50124" s="2">
        <v>-8.5500000000000043</v>
      </c>
      <c r="EMU50124">
        <f>YEAR(Table1[[#This Row],[Ship Date]])</f>
        <v>2015</v>
      </c>
    </row>
    <row r="50125" spans="1:19 3739:3739" ht="15" customHeight="1" x14ac:dyDescent="0.3">
      <c r="A50125">
        <v>19579</v>
      </c>
      <c r="B50125" t="s">
        <v>38642</v>
      </c>
      <c r="C50125" s="1">
        <v>42353</v>
      </c>
      <c r="D50125" s="1">
        <v>42357</v>
      </c>
      <c r="E50125" t="s">
        <v>14448</v>
      </c>
      <c r="F50125" t="s">
        <v>1562</v>
      </c>
      <c r="G50125" t="s">
        <v>19</v>
      </c>
      <c r="H50125" t="s">
        <v>52830</v>
      </c>
      <c r="I50125" t="s">
        <v>2950</v>
      </c>
      <c r="J50125" t="s">
        <v>5860</v>
      </c>
      <c r="K50125" t="s">
        <v>5854</v>
      </c>
      <c r="L50125">
        <f>YEAR(Table1[[#This Row],[Ship Date]])</f>
        <v>2015</v>
      </c>
      <c r="M50125" t="s">
        <v>21339</v>
      </c>
      <c r="N50125" t="s">
        <v>23</v>
      </c>
      <c r="O50125" t="s">
        <v>24</v>
      </c>
      <c r="P50125" t="s">
        <v>2365</v>
      </c>
      <c r="Q50125" s="2">
        <v>15.84</v>
      </c>
      <c r="R50125">
        <v>3</v>
      </c>
      <c r="S50125" s="2">
        <v>-9.9</v>
      </c>
      <c r="EMU50125">
        <f>YEAR(Table1[[#This Row],[Ship Date]])</f>
        <v>2015</v>
      </c>
    </row>
    <row r="50126" spans="1:19 3739:3739" ht="15" customHeight="1" x14ac:dyDescent="0.3">
      <c r="A50126">
        <v>20857</v>
      </c>
      <c r="B50126" t="s">
        <v>48177</v>
      </c>
      <c r="C50126" s="1">
        <v>42353</v>
      </c>
      <c r="D50126" s="1">
        <v>42357</v>
      </c>
      <c r="E50126" t="s">
        <v>19640</v>
      </c>
      <c r="F50126" t="s">
        <v>572</v>
      </c>
      <c r="G50126" t="s">
        <v>19</v>
      </c>
      <c r="H50126" t="s">
        <v>3215</v>
      </c>
      <c r="I50126" t="s">
        <v>3170</v>
      </c>
      <c r="J50126" t="s">
        <v>5864</v>
      </c>
      <c r="K50126" t="s">
        <v>5852</v>
      </c>
      <c r="L50126">
        <f>YEAR(Table1[[#This Row],[Ship Date]])</f>
        <v>2015</v>
      </c>
      <c r="M50126" t="s">
        <v>23890</v>
      </c>
      <c r="N50126" t="s">
        <v>29</v>
      </c>
      <c r="O50126" t="s">
        <v>32</v>
      </c>
      <c r="P50126" t="s">
        <v>3124</v>
      </c>
      <c r="Q50126" s="2">
        <v>2534.0174999999999</v>
      </c>
      <c r="R50126">
        <v>7</v>
      </c>
      <c r="S50126" s="2">
        <v>136.23750000000001</v>
      </c>
      <c r="EMU50126">
        <f>YEAR(Table1[[#This Row],[Ship Date]])</f>
        <v>2015</v>
      </c>
    </row>
    <row r="50127" spans="1:19 3739:3739" ht="15" customHeight="1" x14ac:dyDescent="0.3">
      <c r="A50127">
        <v>20858</v>
      </c>
      <c r="B50127" t="s">
        <v>48177</v>
      </c>
      <c r="C50127" s="1">
        <v>42353</v>
      </c>
      <c r="D50127" s="1">
        <v>42357</v>
      </c>
      <c r="E50127" t="s">
        <v>19640</v>
      </c>
      <c r="F50127" t="s">
        <v>572</v>
      </c>
      <c r="G50127" t="s">
        <v>19</v>
      </c>
      <c r="H50127" t="s">
        <v>3215</v>
      </c>
      <c r="I50127" t="s">
        <v>3170</v>
      </c>
      <c r="J50127" t="s">
        <v>5864</v>
      </c>
      <c r="K50127" t="s">
        <v>5852</v>
      </c>
      <c r="L50127">
        <f>YEAR(Table1[[#This Row],[Ship Date]])</f>
        <v>2015</v>
      </c>
      <c r="M50127" t="s">
        <v>23021</v>
      </c>
      <c r="N50127" t="s">
        <v>23</v>
      </c>
      <c r="O50127" t="s">
        <v>36</v>
      </c>
      <c r="P50127" t="s">
        <v>895</v>
      </c>
      <c r="Q50127" s="2">
        <v>32.192999999999998</v>
      </c>
      <c r="R50127">
        <v>2</v>
      </c>
      <c r="S50127" s="2">
        <v>-8.4269999999999996</v>
      </c>
      <c r="EMU50127">
        <f>YEAR(Table1[[#This Row],[Ship Date]])</f>
        <v>2015</v>
      </c>
    </row>
    <row r="50128" spans="1:19 3739:3739" ht="15" customHeight="1" x14ac:dyDescent="0.3">
      <c r="A50128">
        <v>22899</v>
      </c>
      <c r="B50128" t="s">
        <v>31184</v>
      </c>
      <c r="C50128" s="1">
        <v>42353</v>
      </c>
      <c r="D50128" s="1">
        <v>42355</v>
      </c>
      <c r="E50128" t="s">
        <v>10395</v>
      </c>
      <c r="F50128" t="s">
        <v>2715</v>
      </c>
      <c r="G50128" t="s">
        <v>19</v>
      </c>
      <c r="H50128" t="s">
        <v>3230</v>
      </c>
      <c r="I50128" t="s">
        <v>3156</v>
      </c>
      <c r="J50128" t="s">
        <v>5866</v>
      </c>
      <c r="K50128" t="s">
        <v>5852</v>
      </c>
      <c r="L50128">
        <f>YEAR(Table1[[#This Row],[Ship Date]])</f>
        <v>2015</v>
      </c>
      <c r="M50128" t="s">
        <v>20964</v>
      </c>
      <c r="N50128" t="s">
        <v>43</v>
      </c>
      <c r="O50128" t="s">
        <v>95</v>
      </c>
      <c r="P50128" t="s">
        <v>1440</v>
      </c>
      <c r="Q50128" s="2">
        <v>2043.7200000000003</v>
      </c>
      <c r="R50128">
        <v>14</v>
      </c>
      <c r="S50128" s="2">
        <v>756</v>
      </c>
      <c r="EMU50128">
        <f>YEAR(Table1[[#This Row],[Ship Date]])</f>
        <v>2015</v>
      </c>
    </row>
    <row r="50129" spans="1:19 3739:3739" ht="15" customHeight="1" x14ac:dyDescent="0.3">
      <c r="A50129">
        <v>23065</v>
      </c>
      <c r="B50129" t="s">
        <v>30173</v>
      </c>
      <c r="C50129" s="1">
        <v>42353</v>
      </c>
      <c r="D50129" s="1">
        <v>42358</v>
      </c>
      <c r="E50129" t="s">
        <v>6113</v>
      </c>
      <c r="F50129" t="s">
        <v>2788</v>
      </c>
      <c r="G50129" t="s">
        <v>66</v>
      </c>
      <c r="H50129" t="s">
        <v>1036</v>
      </c>
      <c r="I50129" t="s">
        <v>3165</v>
      </c>
      <c r="J50129" t="s">
        <v>3166</v>
      </c>
      <c r="K50129" t="s">
        <v>5852</v>
      </c>
      <c r="L50129">
        <f>YEAR(Table1[[#This Row],[Ship Date]])</f>
        <v>2015</v>
      </c>
      <c r="M50129" t="s">
        <v>21462</v>
      </c>
      <c r="N50129" t="s">
        <v>29</v>
      </c>
      <c r="O50129" t="s">
        <v>56</v>
      </c>
      <c r="P50129" t="s">
        <v>2428</v>
      </c>
      <c r="Q50129" s="2">
        <v>591.94800000000009</v>
      </c>
      <c r="R50129">
        <v>7</v>
      </c>
      <c r="S50129" s="2">
        <v>216.88800000000003</v>
      </c>
      <c r="EMU50129">
        <f>YEAR(Table1[[#This Row],[Ship Date]])</f>
        <v>2015</v>
      </c>
    </row>
    <row r="50130" spans="1:19 3739:3739" ht="15" customHeight="1" x14ac:dyDescent="0.3">
      <c r="A50130">
        <v>24249</v>
      </c>
      <c r="B50130" t="s">
        <v>33305</v>
      </c>
      <c r="C50130" s="1">
        <v>42353</v>
      </c>
      <c r="D50130" s="1">
        <v>42357</v>
      </c>
      <c r="E50130" t="s">
        <v>11551</v>
      </c>
      <c r="F50130" t="s">
        <v>1480</v>
      </c>
      <c r="G50130" t="s">
        <v>19</v>
      </c>
      <c r="H50130" t="s">
        <v>3208</v>
      </c>
      <c r="I50130" t="s">
        <v>3160</v>
      </c>
      <c r="J50130" t="s">
        <v>5853</v>
      </c>
      <c r="K50130" t="s">
        <v>5852</v>
      </c>
      <c r="L50130">
        <f>YEAR(Table1[[#This Row],[Ship Date]])</f>
        <v>2015</v>
      </c>
      <c r="M50130" t="s">
        <v>20912</v>
      </c>
      <c r="N50130" t="s">
        <v>43</v>
      </c>
      <c r="O50130" t="s">
        <v>48</v>
      </c>
      <c r="P50130" t="s">
        <v>843</v>
      </c>
      <c r="Q50130" s="2">
        <v>110.70000000000002</v>
      </c>
      <c r="R50130">
        <v>2</v>
      </c>
      <c r="S50130" s="2">
        <v>12.120000000000001</v>
      </c>
      <c r="EMU50130">
        <f>YEAR(Table1[[#This Row],[Ship Date]])</f>
        <v>2015</v>
      </c>
    </row>
    <row r="50131" spans="1:19 3739:3739" ht="15" customHeight="1" x14ac:dyDescent="0.3">
      <c r="A50131">
        <v>24250</v>
      </c>
      <c r="B50131" t="s">
        <v>33305</v>
      </c>
      <c r="C50131" s="1">
        <v>42353</v>
      </c>
      <c r="D50131" s="1">
        <v>42357</v>
      </c>
      <c r="E50131" t="s">
        <v>11551</v>
      </c>
      <c r="F50131" t="s">
        <v>1480</v>
      </c>
      <c r="G50131" t="s">
        <v>19</v>
      </c>
      <c r="H50131" t="s">
        <v>3208</v>
      </c>
      <c r="I50131" t="s">
        <v>3160</v>
      </c>
      <c r="J50131" t="s">
        <v>5853</v>
      </c>
      <c r="K50131" t="s">
        <v>5852</v>
      </c>
      <c r="L50131">
        <f>YEAR(Table1[[#This Row],[Ship Date]])</f>
        <v>2015</v>
      </c>
      <c r="M50131" t="s">
        <v>21379</v>
      </c>
      <c r="N50131" t="s">
        <v>23</v>
      </c>
      <c r="O50131" t="s">
        <v>34</v>
      </c>
      <c r="P50131" t="s">
        <v>2448</v>
      </c>
      <c r="Q50131" s="2">
        <v>112.08</v>
      </c>
      <c r="R50131">
        <v>8</v>
      </c>
      <c r="S50131" s="2">
        <v>4.32</v>
      </c>
      <c r="EMU50131">
        <f>YEAR(Table1[[#This Row],[Ship Date]])</f>
        <v>2015</v>
      </c>
    </row>
    <row r="50132" spans="1:19 3739:3739" ht="15" customHeight="1" x14ac:dyDescent="0.3">
      <c r="A50132">
        <v>24251</v>
      </c>
      <c r="B50132" t="s">
        <v>33305</v>
      </c>
      <c r="C50132" s="1">
        <v>42353</v>
      </c>
      <c r="D50132" s="1">
        <v>42357</v>
      </c>
      <c r="E50132" t="s">
        <v>11551</v>
      </c>
      <c r="F50132" t="s">
        <v>1480</v>
      </c>
      <c r="G50132" t="s">
        <v>19</v>
      </c>
      <c r="H50132" t="s">
        <v>3208</v>
      </c>
      <c r="I50132" t="s">
        <v>3160</v>
      </c>
      <c r="J50132" t="s">
        <v>5853</v>
      </c>
      <c r="K50132" t="s">
        <v>5852</v>
      </c>
      <c r="L50132">
        <f>YEAR(Table1[[#This Row],[Ship Date]])</f>
        <v>2015</v>
      </c>
      <c r="M50132" t="s">
        <v>22097</v>
      </c>
      <c r="N50132" t="s">
        <v>23</v>
      </c>
      <c r="O50132" t="s">
        <v>46</v>
      </c>
      <c r="P50132" t="s">
        <v>861</v>
      </c>
      <c r="Q50132" s="2">
        <v>393.39</v>
      </c>
      <c r="R50132">
        <v>9</v>
      </c>
      <c r="S50132" s="2">
        <v>145.52999999999997</v>
      </c>
      <c r="EMU50132">
        <f>YEAR(Table1[[#This Row],[Ship Date]])</f>
        <v>2015</v>
      </c>
    </row>
    <row r="50133" spans="1:19 3739:3739" ht="15" customHeight="1" x14ac:dyDescent="0.3">
      <c r="A50133">
        <v>25374</v>
      </c>
      <c r="B50133" t="s">
        <v>31495</v>
      </c>
      <c r="C50133" s="1">
        <v>42353</v>
      </c>
      <c r="D50133" s="1">
        <v>42354</v>
      </c>
      <c r="E50133" t="s">
        <v>6166</v>
      </c>
      <c r="F50133" t="s">
        <v>1757</v>
      </c>
      <c r="G50133" t="s">
        <v>19</v>
      </c>
      <c r="H50133" t="s">
        <v>1036</v>
      </c>
      <c r="I50133" t="s">
        <v>3165</v>
      </c>
      <c r="J50133" t="s">
        <v>3166</v>
      </c>
      <c r="K50133" t="s">
        <v>5852</v>
      </c>
      <c r="L50133">
        <f>YEAR(Table1[[#This Row],[Ship Date]])</f>
        <v>2015</v>
      </c>
      <c r="M50133" t="s">
        <v>22523</v>
      </c>
      <c r="N50133" t="s">
        <v>29</v>
      </c>
      <c r="O50133" t="s">
        <v>30</v>
      </c>
      <c r="P50133" t="s">
        <v>1305</v>
      </c>
      <c r="Q50133" s="2">
        <v>481.81500000000017</v>
      </c>
      <c r="R50133">
        <v>5</v>
      </c>
      <c r="S50133" s="2">
        <v>176.56499999999994</v>
      </c>
      <c r="EMU50133">
        <f>YEAR(Table1[[#This Row],[Ship Date]])</f>
        <v>2015</v>
      </c>
    </row>
    <row r="50134" spans="1:19 3739:3739" ht="15" customHeight="1" x14ac:dyDescent="0.3">
      <c r="A50134">
        <v>29158</v>
      </c>
      <c r="B50134" t="s">
        <v>42379</v>
      </c>
      <c r="C50134" s="1">
        <v>42353</v>
      </c>
      <c r="D50134" s="1">
        <v>42357</v>
      </c>
      <c r="E50134" t="s">
        <v>16515</v>
      </c>
      <c r="F50134" t="s">
        <v>1558</v>
      </c>
      <c r="G50134" t="s">
        <v>66</v>
      </c>
      <c r="H50134" t="s">
        <v>3157</v>
      </c>
      <c r="I50134" t="s">
        <v>3158</v>
      </c>
      <c r="J50134" t="s">
        <v>5864</v>
      </c>
      <c r="K50134" t="s">
        <v>5852</v>
      </c>
      <c r="L50134">
        <f>YEAR(Table1[[#This Row],[Ship Date]])</f>
        <v>2015</v>
      </c>
      <c r="M50134" t="s">
        <v>22014</v>
      </c>
      <c r="N50134" t="s">
        <v>23</v>
      </c>
      <c r="O50134" t="s">
        <v>46</v>
      </c>
      <c r="P50134" t="s">
        <v>1871</v>
      </c>
      <c r="Q50134" s="2">
        <v>52.519499999999994</v>
      </c>
      <c r="R50134">
        <v>3</v>
      </c>
      <c r="S50134" s="2">
        <v>-3.8205000000000027</v>
      </c>
      <c r="EMU50134">
        <f>YEAR(Table1[[#This Row],[Ship Date]])</f>
        <v>2015</v>
      </c>
    </row>
    <row r="50135" spans="1:19 3739:3739" ht="15" customHeight="1" x14ac:dyDescent="0.3">
      <c r="A50135">
        <v>30099</v>
      </c>
      <c r="B50135" t="s">
        <v>38220</v>
      </c>
      <c r="C50135" s="1">
        <v>42353</v>
      </c>
      <c r="D50135" s="1">
        <v>42357</v>
      </c>
      <c r="E50135" t="s">
        <v>14232</v>
      </c>
      <c r="F50135" t="s">
        <v>2606</v>
      </c>
      <c r="G50135" t="s">
        <v>66</v>
      </c>
      <c r="H50135" t="s">
        <v>3207</v>
      </c>
      <c r="I50135" t="s">
        <v>3156</v>
      </c>
      <c r="J50135" t="s">
        <v>5866</v>
      </c>
      <c r="K50135" t="s">
        <v>5852</v>
      </c>
      <c r="L50135">
        <f>YEAR(Table1[[#This Row],[Ship Date]])</f>
        <v>2015</v>
      </c>
      <c r="M50135" t="s">
        <v>21303</v>
      </c>
      <c r="N50135" t="s">
        <v>29</v>
      </c>
      <c r="O50135" t="s">
        <v>32</v>
      </c>
      <c r="P50135" t="s">
        <v>2766</v>
      </c>
      <c r="Q50135" s="2">
        <v>361.86</v>
      </c>
      <c r="R50135">
        <v>1</v>
      </c>
      <c r="S50135" s="2">
        <v>10.83</v>
      </c>
      <c r="EMU50135">
        <f>YEAR(Table1[[#This Row],[Ship Date]])</f>
        <v>2015</v>
      </c>
    </row>
    <row r="50136" spans="1:19 3739:3739" ht="15" customHeight="1" x14ac:dyDescent="0.3">
      <c r="A50136">
        <v>34243</v>
      </c>
      <c r="B50136" t="s">
        <v>42236</v>
      </c>
      <c r="C50136" s="1">
        <v>42353</v>
      </c>
      <c r="D50136" s="1">
        <v>42357</v>
      </c>
      <c r="E50136" t="s">
        <v>52044</v>
      </c>
      <c r="F50136" t="s">
        <v>2154</v>
      </c>
      <c r="G50136" t="s">
        <v>59</v>
      </c>
      <c r="H50136" t="s">
        <v>3370</v>
      </c>
      <c r="I50136" t="s">
        <v>3367</v>
      </c>
      <c r="J50136" t="s">
        <v>5870</v>
      </c>
      <c r="K50136" t="s">
        <v>5865</v>
      </c>
      <c r="L50136">
        <f>YEAR(Table1[[#This Row],[Ship Date]])</f>
        <v>2015</v>
      </c>
      <c r="M50136" t="s">
        <v>21110</v>
      </c>
      <c r="N50136" t="s">
        <v>29</v>
      </c>
      <c r="O50136" t="s">
        <v>30</v>
      </c>
      <c r="P50136" t="s">
        <v>4847</v>
      </c>
      <c r="Q50136" s="2">
        <v>26.25</v>
      </c>
      <c r="R50136">
        <v>3</v>
      </c>
      <c r="S50136" s="2">
        <v>11.025000000000002</v>
      </c>
      <c r="EMU50136">
        <f>YEAR(Table1[[#This Row],[Ship Date]])</f>
        <v>2015</v>
      </c>
    </row>
    <row r="50137" spans="1:19 3739:3739" ht="15" customHeight="1" x14ac:dyDescent="0.3">
      <c r="A50137">
        <v>34244</v>
      </c>
      <c r="B50137" t="s">
        <v>42236</v>
      </c>
      <c r="C50137" s="1">
        <v>42353</v>
      </c>
      <c r="D50137" s="1">
        <v>42357</v>
      </c>
      <c r="E50137" t="s">
        <v>52044</v>
      </c>
      <c r="F50137" t="s">
        <v>2154</v>
      </c>
      <c r="G50137" t="s">
        <v>59</v>
      </c>
      <c r="H50137" t="s">
        <v>3370</v>
      </c>
      <c r="I50137" t="s">
        <v>3367</v>
      </c>
      <c r="J50137" t="s">
        <v>5870</v>
      </c>
      <c r="K50137" t="s">
        <v>5865</v>
      </c>
      <c r="L50137">
        <f>YEAR(Table1[[#This Row],[Ship Date]])</f>
        <v>2015</v>
      </c>
      <c r="M50137" t="s">
        <v>23359</v>
      </c>
      <c r="N50137" t="s">
        <v>23</v>
      </c>
      <c r="O50137" t="s">
        <v>34</v>
      </c>
      <c r="P50137" t="s">
        <v>4848</v>
      </c>
      <c r="Q50137" s="2">
        <v>64.959999999999994</v>
      </c>
      <c r="R50137">
        <v>14</v>
      </c>
      <c r="S50137" s="2">
        <v>22.736000000000001</v>
      </c>
      <c r="EMU50137">
        <f>YEAR(Table1[[#This Row],[Ship Date]])</f>
        <v>2015</v>
      </c>
    </row>
    <row r="50138" spans="1:19 3739:3739" ht="15" customHeight="1" x14ac:dyDescent="0.3">
      <c r="A50138">
        <v>34245</v>
      </c>
      <c r="B50138" t="s">
        <v>42236</v>
      </c>
      <c r="C50138" s="1">
        <v>42353</v>
      </c>
      <c r="D50138" s="1">
        <v>42357</v>
      </c>
      <c r="E50138" t="s">
        <v>52044</v>
      </c>
      <c r="F50138" t="s">
        <v>2154</v>
      </c>
      <c r="G50138" t="s">
        <v>59</v>
      </c>
      <c r="H50138" t="s">
        <v>3370</v>
      </c>
      <c r="I50138" t="s">
        <v>3367</v>
      </c>
      <c r="J50138" t="s">
        <v>5870</v>
      </c>
      <c r="K50138" t="s">
        <v>5865</v>
      </c>
      <c r="L50138">
        <f>YEAR(Table1[[#This Row],[Ship Date]])</f>
        <v>2015</v>
      </c>
      <c r="M50138" t="s">
        <v>21173</v>
      </c>
      <c r="N50138" t="s">
        <v>23</v>
      </c>
      <c r="O50138" t="s">
        <v>38</v>
      </c>
      <c r="P50138" t="s">
        <v>4153</v>
      </c>
      <c r="Q50138" s="2">
        <v>43.7</v>
      </c>
      <c r="R50138">
        <v>5</v>
      </c>
      <c r="S50138" s="2">
        <v>20.539000000000001</v>
      </c>
      <c r="EMU50138">
        <f>YEAR(Table1[[#This Row],[Ship Date]])</f>
        <v>2015</v>
      </c>
    </row>
    <row r="50139" spans="1:19 3739:3739" ht="15" customHeight="1" x14ac:dyDescent="0.3">
      <c r="A50139">
        <v>34628</v>
      </c>
      <c r="B50139" t="s">
        <v>34174</v>
      </c>
      <c r="C50139" s="1">
        <v>42353</v>
      </c>
      <c r="D50139" s="1">
        <v>42359</v>
      </c>
      <c r="E50139" t="s">
        <v>51262</v>
      </c>
      <c r="F50139" t="s">
        <v>1210</v>
      </c>
      <c r="G50139" t="s">
        <v>59</v>
      </c>
      <c r="H50139" t="s">
        <v>3417</v>
      </c>
      <c r="I50139" t="s">
        <v>3367</v>
      </c>
      <c r="J50139" t="s">
        <v>3386</v>
      </c>
      <c r="K50139" t="s">
        <v>5865</v>
      </c>
      <c r="L50139">
        <f>YEAR(Table1[[#This Row],[Ship Date]])</f>
        <v>2015</v>
      </c>
      <c r="M50139" t="s">
        <v>23701</v>
      </c>
      <c r="N50139" t="s">
        <v>43</v>
      </c>
      <c r="O50139" t="s">
        <v>48</v>
      </c>
      <c r="P50139" t="s">
        <v>4915</v>
      </c>
      <c r="Q50139" s="2">
        <v>227.976</v>
      </c>
      <c r="R50139">
        <v>3</v>
      </c>
      <c r="S50139" s="2">
        <v>28.496999999999957</v>
      </c>
      <c r="EMU50139">
        <f>YEAR(Table1[[#This Row],[Ship Date]])</f>
        <v>2015</v>
      </c>
    </row>
    <row r="50140" spans="1:19 3739:3739" ht="15" customHeight="1" x14ac:dyDescent="0.3">
      <c r="A50140">
        <v>34629</v>
      </c>
      <c r="B50140" t="s">
        <v>34174</v>
      </c>
      <c r="C50140" s="1">
        <v>42353</v>
      </c>
      <c r="D50140" s="1">
        <v>42359</v>
      </c>
      <c r="E50140" t="s">
        <v>51262</v>
      </c>
      <c r="F50140" t="s">
        <v>1210</v>
      </c>
      <c r="G50140" t="s">
        <v>59</v>
      </c>
      <c r="H50140" t="s">
        <v>3417</v>
      </c>
      <c r="I50140" t="s">
        <v>3367</v>
      </c>
      <c r="J50140" t="s">
        <v>3386</v>
      </c>
      <c r="K50140" t="s">
        <v>5865</v>
      </c>
      <c r="L50140">
        <f>YEAR(Table1[[#This Row],[Ship Date]])</f>
        <v>2015</v>
      </c>
      <c r="M50140" t="s">
        <v>22517</v>
      </c>
      <c r="N50140" t="s">
        <v>43</v>
      </c>
      <c r="O50140" t="s">
        <v>95</v>
      </c>
      <c r="P50140" t="s">
        <v>4905</v>
      </c>
      <c r="Q50140" s="2">
        <v>52.679999999999993</v>
      </c>
      <c r="R50140">
        <v>3</v>
      </c>
      <c r="S50140" s="2">
        <v>19.754999999999999</v>
      </c>
      <c r="EMU50140">
        <f>YEAR(Table1[[#This Row],[Ship Date]])</f>
        <v>2015</v>
      </c>
    </row>
    <row r="50141" spans="1:19 3739:3739" ht="15" customHeight="1" x14ac:dyDescent="0.3">
      <c r="A50141">
        <v>34630</v>
      </c>
      <c r="B50141" t="s">
        <v>34174</v>
      </c>
      <c r="C50141" s="1">
        <v>42353</v>
      </c>
      <c r="D50141" s="1">
        <v>42359</v>
      </c>
      <c r="E50141" t="s">
        <v>51262</v>
      </c>
      <c r="F50141" t="s">
        <v>1210</v>
      </c>
      <c r="G50141" t="s">
        <v>59</v>
      </c>
      <c r="H50141" t="s">
        <v>3417</v>
      </c>
      <c r="I50141" t="s">
        <v>3367</v>
      </c>
      <c r="J50141" t="s">
        <v>3386</v>
      </c>
      <c r="K50141" t="s">
        <v>5865</v>
      </c>
      <c r="L50141">
        <f>YEAR(Table1[[#This Row],[Ship Date]])</f>
        <v>2015</v>
      </c>
      <c r="M50141" t="s">
        <v>24275</v>
      </c>
      <c r="N50141" t="s">
        <v>29</v>
      </c>
      <c r="O50141" t="s">
        <v>30</v>
      </c>
      <c r="P50141" t="s">
        <v>4916</v>
      </c>
      <c r="Q50141" s="2">
        <v>2.032</v>
      </c>
      <c r="R50141">
        <v>1</v>
      </c>
      <c r="S50141" s="2">
        <v>-1.3208000000000002</v>
      </c>
      <c r="EMU50141">
        <f>YEAR(Table1[[#This Row],[Ship Date]])</f>
        <v>2015</v>
      </c>
    </row>
    <row r="50142" spans="1:19 3739:3739" ht="15" customHeight="1" x14ac:dyDescent="0.3">
      <c r="A50142">
        <v>36572</v>
      </c>
      <c r="B50142" t="s">
        <v>38726</v>
      </c>
      <c r="C50142" s="1">
        <v>42353</v>
      </c>
      <c r="D50142" s="1">
        <v>42359</v>
      </c>
      <c r="E50142" t="s">
        <v>51697</v>
      </c>
      <c r="F50142" t="s">
        <v>2443</v>
      </c>
      <c r="G50142" t="s">
        <v>66</v>
      </c>
      <c r="H50142" t="s">
        <v>3837</v>
      </c>
      <c r="I50142" t="s">
        <v>3367</v>
      </c>
      <c r="J50142" t="s">
        <v>5871</v>
      </c>
      <c r="K50142" t="s">
        <v>5865</v>
      </c>
      <c r="L50142">
        <f>YEAR(Table1[[#This Row],[Ship Date]])</f>
        <v>2015</v>
      </c>
      <c r="M50142" t="s">
        <v>21537</v>
      </c>
      <c r="N50142" t="s">
        <v>43</v>
      </c>
      <c r="O50142" t="s">
        <v>48</v>
      </c>
      <c r="P50142" t="s">
        <v>3636</v>
      </c>
      <c r="Q50142" s="2">
        <v>159.80000000000001</v>
      </c>
      <c r="R50142">
        <v>4</v>
      </c>
      <c r="S50142" s="2">
        <v>70.312000000000012</v>
      </c>
      <c r="EMU50142">
        <f>YEAR(Table1[[#This Row],[Ship Date]])</f>
        <v>2015</v>
      </c>
    </row>
    <row r="50143" spans="1:19 3739:3739" ht="15" customHeight="1" x14ac:dyDescent="0.3">
      <c r="A50143">
        <v>36573</v>
      </c>
      <c r="B50143" t="s">
        <v>38726</v>
      </c>
      <c r="C50143" s="1">
        <v>42353</v>
      </c>
      <c r="D50143" s="1">
        <v>42359</v>
      </c>
      <c r="E50143" t="s">
        <v>51697</v>
      </c>
      <c r="F50143" t="s">
        <v>2443</v>
      </c>
      <c r="G50143" t="s">
        <v>66</v>
      </c>
      <c r="H50143" t="s">
        <v>3837</v>
      </c>
      <c r="I50143" t="s">
        <v>3367</v>
      </c>
      <c r="J50143" t="s">
        <v>5871</v>
      </c>
      <c r="K50143" t="s">
        <v>5865</v>
      </c>
      <c r="L50143">
        <f>YEAR(Table1[[#This Row],[Ship Date]])</f>
        <v>2015</v>
      </c>
      <c r="M50143" t="s">
        <v>21294</v>
      </c>
      <c r="N50143" t="s">
        <v>43</v>
      </c>
      <c r="O50143" t="s">
        <v>48</v>
      </c>
      <c r="P50143" t="s">
        <v>4432</v>
      </c>
      <c r="Q50143" s="2">
        <v>44.75</v>
      </c>
      <c r="R50143">
        <v>5</v>
      </c>
      <c r="S50143" s="2">
        <v>8.5024999999999942</v>
      </c>
      <c r="EMU50143">
        <f>YEAR(Table1[[#This Row],[Ship Date]])</f>
        <v>2015</v>
      </c>
    </row>
    <row r="50144" spans="1:19 3739:3739" ht="15" customHeight="1" x14ac:dyDescent="0.3">
      <c r="A50144">
        <v>37735</v>
      </c>
      <c r="B50144" t="s">
        <v>39454</v>
      </c>
      <c r="C50144" s="1">
        <v>42353</v>
      </c>
      <c r="D50144" s="1">
        <v>42358</v>
      </c>
      <c r="E50144" t="s">
        <v>51769</v>
      </c>
      <c r="F50144" t="s">
        <v>159</v>
      </c>
      <c r="G50144" t="s">
        <v>19</v>
      </c>
      <c r="H50144" t="s">
        <v>3385</v>
      </c>
      <c r="I50144" t="s">
        <v>3367</v>
      </c>
      <c r="J50144" t="s">
        <v>3386</v>
      </c>
      <c r="K50144" t="s">
        <v>5865</v>
      </c>
      <c r="L50144">
        <f>YEAR(Table1[[#This Row],[Ship Date]])</f>
        <v>2015</v>
      </c>
      <c r="M50144" t="s">
        <v>24174</v>
      </c>
      <c r="N50144" t="s">
        <v>29</v>
      </c>
      <c r="O50144" t="s">
        <v>110</v>
      </c>
      <c r="P50144" t="s">
        <v>3373</v>
      </c>
      <c r="Q50144" s="2">
        <v>974.98799999999983</v>
      </c>
      <c r="R50144">
        <v>4</v>
      </c>
      <c r="S50144" s="2">
        <v>-97.49879999999996</v>
      </c>
      <c r="EMU50144">
        <f>YEAR(Table1[[#This Row],[Ship Date]])</f>
        <v>2015</v>
      </c>
    </row>
    <row r="50145" spans="1:19 3739:3739" ht="15" customHeight="1" x14ac:dyDescent="0.3">
      <c r="A50145">
        <v>38009</v>
      </c>
      <c r="B50145" t="s">
        <v>31194</v>
      </c>
      <c r="C50145" s="1">
        <v>42353</v>
      </c>
      <c r="D50145" s="1">
        <v>42353</v>
      </c>
      <c r="E50145" t="s">
        <v>50964</v>
      </c>
      <c r="F50145" t="s">
        <v>2715</v>
      </c>
      <c r="G50145" t="s">
        <v>19</v>
      </c>
      <c r="H50145" t="s">
        <v>3417</v>
      </c>
      <c r="I50145" t="s">
        <v>3367</v>
      </c>
      <c r="J50145" t="s">
        <v>3386</v>
      </c>
      <c r="K50145" t="s">
        <v>5865</v>
      </c>
      <c r="L50145">
        <f>YEAR(Table1[[#This Row],[Ship Date]])</f>
        <v>2015</v>
      </c>
      <c r="M50145" t="s">
        <v>24007</v>
      </c>
      <c r="N50145" t="s">
        <v>29</v>
      </c>
      <c r="O50145" t="s">
        <v>30</v>
      </c>
      <c r="P50145" t="s">
        <v>4709</v>
      </c>
      <c r="Q50145" s="2">
        <v>266.35200000000003</v>
      </c>
      <c r="R50145">
        <v>6</v>
      </c>
      <c r="S50145" s="2">
        <v>-292.98719999999997</v>
      </c>
      <c r="EMU50145">
        <f>YEAR(Table1[[#This Row],[Ship Date]])</f>
        <v>2015</v>
      </c>
    </row>
    <row r="50146" spans="1:19 3739:3739" ht="15" customHeight="1" x14ac:dyDescent="0.3">
      <c r="A50146">
        <v>38010</v>
      </c>
      <c r="B50146" t="s">
        <v>31194</v>
      </c>
      <c r="C50146" s="1">
        <v>42353</v>
      </c>
      <c r="D50146" s="1">
        <v>42353</v>
      </c>
      <c r="E50146" t="s">
        <v>50964</v>
      </c>
      <c r="F50146" t="s">
        <v>2715</v>
      </c>
      <c r="G50146" t="s">
        <v>19</v>
      </c>
      <c r="H50146" t="s">
        <v>3417</v>
      </c>
      <c r="I50146" t="s">
        <v>3367</v>
      </c>
      <c r="J50146" t="s">
        <v>3386</v>
      </c>
      <c r="K50146" t="s">
        <v>5865</v>
      </c>
      <c r="L50146">
        <f>YEAR(Table1[[#This Row],[Ship Date]])</f>
        <v>2015</v>
      </c>
      <c r="M50146" t="s">
        <v>23459</v>
      </c>
      <c r="N50146" t="s">
        <v>29</v>
      </c>
      <c r="O50146" t="s">
        <v>30</v>
      </c>
      <c r="P50146" t="s">
        <v>3662</v>
      </c>
      <c r="Q50146" s="2">
        <v>56.328000000000003</v>
      </c>
      <c r="R50146">
        <v>3</v>
      </c>
      <c r="S50146" s="2">
        <v>-26.755799999999994</v>
      </c>
      <c r="EMU50146">
        <f>YEAR(Table1[[#This Row],[Ship Date]])</f>
        <v>2015</v>
      </c>
    </row>
    <row r="50147" spans="1:19 3739:3739" ht="15" customHeight="1" x14ac:dyDescent="0.3">
      <c r="A50147">
        <v>38011</v>
      </c>
      <c r="B50147" t="s">
        <v>31194</v>
      </c>
      <c r="C50147" s="1">
        <v>42353</v>
      </c>
      <c r="D50147" s="1">
        <v>42353</v>
      </c>
      <c r="E50147" t="s">
        <v>50964</v>
      </c>
      <c r="F50147" t="s">
        <v>2715</v>
      </c>
      <c r="G50147" t="s">
        <v>19</v>
      </c>
      <c r="H50147" t="s">
        <v>3417</v>
      </c>
      <c r="I50147" t="s">
        <v>3367</v>
      </c>
      <c r="J50147" t="s">
        <v>3386</v>
      </c>
      <c r="K50147" t="s">
        <v>5865</v>
      </c>
      <c r="L50147">
        <f>YEAR(Table1[[#This Row],[Ship Date]])</f>
        <v>2015</v>
      </c>
      <c r="M50147" t="s">
        <v>21291</v>
      </c>
      <c r="N50147" t="s">
        <v>43</v>
      </c>
      <c r="O50147" t="s">
        <v>48</v>
      </c>
      <c r="P50147" t="s">
        <v>4352</v>
      </c>
      <c r="Q50147" s="2">
        <v>39.264000000000003</v>
      </c>
      <c r="R50147">
        <v>3</v>
      </c>
      <c r="S50147" s="2">
        <v>-4.908000000000003</v>
      </c>
      <c r="EMU50147">
        <f>YEAR(Table1[[#This Row],[Ship Date]])</f>
        <v>2015</v>
      </c>
    </row>
    <row r="50148" spans="1:19 3739:3739" ht="15" customHeight="1" x14ac:dyDescent="0.3">
      <c r="A50148">
        <v>38012</v>
      </c>
      <c r="B50148" t="s">
        <v>31194</v>
      </c>
      <c r="C50148" s="1">
        <v>42353</v>
      </c>
      <c r="D50148" s="1">
        <v>42353</v>
      </c>
      <c r="E50148" t="s">
        <v>50964</v>
      </c>
      <c r="F50148" t="s">
        <v>2715</v>
      </c>
      <c r="G50148" t="s">
        <v>19</v>
      </c>
      <c r="H50148" t="s">
        <v>3417</v>
      </c>
      <c r="I50148" t="s">
        <v>3367</v>
      </c>
      <c r="J50148" t="s">
        <v>3386</v>
      </c>
      <c r="K50148" t="s">
        <v>5865</v>
      </c>
      <c r="L50148">
        <f>YEAR(Table1[[#This Row],[Ship Date]])</f>
        <v>2015</v>
      </c>
      <c r="M50148" t="s">
        <v>23490</v>
      </c>
      <c r="N50148" t="s">
        <v>23</v>
      </c>
      <c r="O50148" t="s">
        <v>36</v>
      </c>
      <c r="P50148" t="s">
        <v>4967</v>
      </c>
      <c r="Q50148" s="2">
        <v>95.231999999999999</v>
      </c>
      <c r="R50148">
        <v>6</v>
      </c>
      <c r="S50148" s="2">
        <v>24.998400000000011</v>
      </c>
      <c r="EMU50148">
        <f>YEAR(Table1[[#This Row],[Ship Date]])</f>
        <v>2015</v>
      </c>
    </row>
    <row r="50149" spans="1:19 3739:3739" ht="15" customHeight="1" x14ac:dyDescent="0.3">
      <c r="A50149">
        <v>38994</v>
      </c>
      <c r="B50149" t="s">
        <v>27153</v>
      </c>
      <c r="C50149" s="1">
        <v>42353</v>
      </c>
      <c r="D50149" s="1">
        <v>42357</v>
      </c>
      <c r="E50149" t="s">
        <v>50566</v>
      </c>
      <c r="F50149" t="s">
        <v>1853</v>
      </c>
      <c r="G50149" t="s">
        <v>59</v>
      </c>
      <c r="H50149" t="s">
        <v>3708</v>
      </c>
      <c r="I50149" t="s">
        <v>3367</v>
      </c>
      <c r="J50149" t="s">
        <v>5872</v>
      </c>
      <c r="K50149" t="s">
        <v>5865</v>
      </c>
      <c r="L50149">
        <f>YEAR(Table1[[#This Row],[Ship Date]])</f>
        <v>2015</v>
      </c>
      <c r="M50149" t="s">
        <v>23139</v>
      </c>
      <c r="N50149" t="s">
        <v>43</v>
      </c>
      <c r="O50149" t="s">
        <v>86</v>
      </c>
      <c r="P50149" t="s">
        <v>3745</v>
      </c>
      <c r="Q50149" s="2">
        <v>1199.98</v>
      </c>
      <c r="R50149">
        <v>2</v>
      </c>
      <c r="S50149" s="2">
        <v>467.99220000000003</v>
      </c>
      <c r="EMU50149">
        <f>YEAR(Table1[[#This Row],[Ship Date]])</f>
        <v>2015</v>
      </c>
    </row>
    <row r="50150" spans="1:19 3739:3739" ht="15" customHeight="1" x14ac:dyDescent="0.3">
      <c r="A50150">
        <v>38995</v>
      </c>
      <c r="B50150" t="s">
        <v>27153</v>
      </c>
      <c r="C50150" s="1">
        <v>42353</v>
      </c>
      <c r="D50150" s="1">
        <v>42357</v>
      </c>
      <c r="E50150" t="s">
        <v>50566</v>
      </c>
      <c r="F50150" t="s">
        <v>1853</v>
      </c>
      <c r="G50150" t="s">
        <v>59</v>
      </c>
      <c r="H50150" t="s">
        <v>3708</v>
      </c>
      <c r="I50150" t="s">
        <v>3367</v>
      </c>
      <c r="J50150" t="s">
        <v>5872</v>
      </c>
      <c r="K50150" t="s">
        <v>5865</v>
      </c>
      <c r="L50150">
        <f>YEAR(Table1[[#This Row],[Ship Date]])</f>
        <v>2015</v>
      </c>
      <c r="M50150" t="s">
        <v>23140</v>
      </c>
      <c r="N50150" t="s">
        <v>23</v>
      </c>
      <c r="O50150" t="s">
        <v>88</v>
      </c>
      <c r="P50150" t="s">
        <v>3631</v>
      </c>
      <c r="Q50150" s="2">
        <v>73.849999999999994</v>
      </c>
      <c r="R50150">
        <v>1</v>
      </c>
      <c r="S50150" s="2">
        <v>2.2155000000000058</v>
      </c>
      <c r="EMU50150">
        <f>YEAR(Table1[[#This Row],[Ship Date]])</f>
        <v>2015</v>
      </c>
    </row>
    <row r="50151" spans="1:19 3739:3739" ht="15" customHeight="1" x14ac:dyDescent="0.3">
      <c r="A50151">
        <v>38996</v>
      </c>
      <c r="B50151" t="s">
        <v>27153</v>
      </c>
      <c r="C50151" s="1">
        <v>42353</v>
      </c>
      <c r="D50151" s="1">
        <v>42357</v>
      </c>
      <c r="E50151" t="s">
        <v>50566</v>
      </c>
      <c r="F50151" t="s">
        <v>1853</v>
      </c>
      <c r="G50151" t="s">
        <v>59</v>
      </c>
      <c r="H50151" t="s">
        <v>3708</v>
      </c>
      <c r="I50151" t="s">
        <v>3367</v>
      </c>
      <c r="J50151" t="s">
        <v>5872</v>
      </c>
      <c r="K50151" t="s">
        <v>5865</v>
      </c>
      <c r="L50151">
        <f>YEAR(Table1[[#This Row],[Ship Date]])</f>
        <v>2015</v>
      </c>
      <c r="M50151" t="s">
        <v>23141</v>
      </c>
      <c r="N50151" t="s">
        <v>23</v>
      </c>
      <c r="O50151" t="s">
        <v>46</v>
      </c>
      <c r="P50151" t="s">
        <v>4642</v>
      </c>
      <c r="Q50151" s="2">
        <v>25.71</v>
      </c>
      <c r="R50151">
        <v>3</v>
      </c>
      <c r="S50151" s="2">
        <v>6.6846000000000005</v>
      </c>
      <c r="EMU50151">
        <f>YEAR(Table1[[#This Row],[Ship Date]])</f>
        <v>2015</v>
      </c>
    </row>
    <row r="50152" spans="1:19 3739:3739" ht="15" customHeight="1" x14ac:dyDescent="0.3">
      <c r="A50152">
        <v>38997</v>
      </c>
      <c r="B50152" t="s">
        <v>27153</v>
      </c>
      <c r="C50152" s="1">
        <v>42353</v>
      </c>
      <c r="D50152" s="1">
        <v>42357</v>
      </c>
      <c r="E50152" t="s">
        <v>50566</v>
      </c>
      <c r="F50152" t="s">
        <v>1853</v>
      </c>
      <c r="G50152" t="s">
        <v>59</v>
      </c>
      <c r="H50152" t="s">
        <v>3708</v>
      </c>
      <c r="I50152" t="s">
        <v>3367</v>
      </c>
      <c r="J50152" t="s">
        <v>5872</v>
      </c>
      <c r="K50152" t="s">
        <v>5865</v>
      </c>
      <c r="L50152">
        <f>YEAR(Table1[[#This Row],[Ship Date]])</f>
        <v>2015</v>
      </c>
      <c r="M50152" t="s">
        <v>21839</v>
      </c>
      <c r="N50152" t="s">
        <v>23</v>
      </c>
      <c r="O50152" t="s">
        <v>54</v>
      </c>
      <c r="P50152" t="s">
        <v>4975</v>
      </c>
      <c r="Q50152" s="2">
        <v>17.28</v>
      </c>
      <c r="R50152">
        <v>6</v>
      </c>
      <c r="S50152" s="2">
        <v>8.121599999999999</v>
      </c>
      <c r="EMU50152">
        <f>YEAR(Table1[[#This Row],[Ship Date]])</f>
        <v>2015</v>
      </c>
    </row>
    <row r="50153" spans="1:19 3739:3739" ht="15" customHeight="1" x14ac:dyDescent="0.3">
      <c r="A50153">
        <v>38998</v>
      </c>
      <c r="B50153" t="s">
        <v>27153</v>
      </c>
      <c r="C50153" s="1">
        <v>42353</v>
      </c>
      <c r="D50153" s="1">
        <v>42357</v>
      </c>
      <c r="E50153" t="s">
        <v>50566</v>
      </c>
      <c r="F50153" t="s">
        <v>1853</v>
      </c>
      <c r="G50153" t="s">
        <v>59</v>
      </c>
      <c r="H50153" t="s">
        <v>3708</v>
      </c>
      <c r="I50153" t="s">
        <v>3367</v>
      </c>
      <c r="J50153" t="s">
        <v>5872</v>
      </c>
      <c r="K50153" t="s">
        <v>5865</v>
      </c>
      <c r="L50153">
        <f>YEAR(Table1[[#This Row],[Ship Date]])</f>
        <v>2015</v>
      </c>
      <c r="M50153" t="s">
        <v>23142</v>
      </c>
      <c r="N50153" t="s">
        <v>29</v>
      </c>
      <c r="O50153" t="s">
        <v>110</v>
      </c>
      <c r="P50153" t="s">
        <v>3612</v>
      </c>
      <c r="Q50153" s="2">
        <v>526.58199999999999</v>
      </c>
      <c r="R50153">
        <v>2</v>
      </c>
      <c r="S50153" s="2">
        <v>-52.658199999999965</v>
      </c>
      <c r="EMU50153">
        <f>YEAR(Table1[[#This Row],[Ship Date]])</f>
        <v>2015</v>
      </c>
    </row>
    <row r="50154" spans="1:19 3739:3739" ht="15" customHeight="1" x14ac:dyDescent="0.3">
      <c r="A50154">
        <v>42809</v>
      </c>
      <c r="B50154" t="s">
        <v>39977</v>
      </c>
      <c r="C50154" s="1">
        <v>42353</v>
      </c>
      <c r="D50154" s="1">
        <v>42359</v>
      </c>
      <c r="E50154" t="s">
        <v>15176</v>
      </c>
      <c r="F50154" t="s">
        <v>918</v>
      </c>
      <c r="G50154" t="s">
        <v>19</v>
      </c>
      <c r="H50154" t="s">
        <v>5372</v>
      </c>
      <c r="I50154" t="s">
        <v>5320</v>
      </c>
      <c r="J50154" t="s">
        <v>5859</v>
      </c>
      <c r="K50154" t="s">
        <v>5852</v>
      </c>
      <c r="L50154">
        <f>YEAR(Table1[[#This Row],[Ship Date]])</f>
        <v>2015</v>
      </c>
      <c r="M50154" t="s">
        <v>21502</v>
      </c>
      <c r="N50154" t="s">
        <v>23</v>
      </c>
      <c r="O50154" t="s">
        <v>88</v>
      </c>
      <c r="P50154" t="s">
        <v>1813</v>
      </c>
      <c r="Q50154" s="2">
        <v>255.78000000000003</v>
      </c>
      <c r="R50154">
        <v>2</v>
      </c>
      <c r="S50154" s="2">
        <v>30.660000000000004</v>
      </c>
      <c r="EMU50154">
        <f>YEAR(Table1[[#This Row],[Ship Date]])</f>
        <v>2015</v>
      </c>
    </row>
    <row r="50155" spans="1:19 3739:3739" ht="15" customHeight="1" x14ac:dyDescent="0.3">
      <c r="A50155">
        <v>42810</v>
      </c>
      <c r="B50155" t="s">
        <v>39977</v>
      </c>
      <c r="C50155" s="1">
        <v>42353</v>
      </c>
      <c r="D50155" s="1">
        <v>42359</v>
      </c>
      <c r="E50155" t="s">
        <v>15176</v>
      </c>
      <c r="F50155" t="s">
        <v>918</v>
      </c>
      <c r="G50155" t="s">
        <v>19</v>
      </c>
      <c r="H50155" t="s">
        <v>5372</v>
      </c>
      <c r="I50155" t="s">
        <v>5320</v>
      </c>
      <c r="J50155" t="s">
        <v>5859</v>
      </c>
      <c r="K50155" t="s">
        <v>5852</v>
      </c>
      <c r="L50155">
        <f>YEAR(Table1[[#This Row],[Ship Date]])</f>
        <v>2015</v>
      </c>
      <c r="M50155" t="s">
        <v>21345</v>
      </c>
      <c r="N50155" t="s">
        <v>23</v>
      </c>
      <c r="O50155" t="s">
        <v>34</v>
      </c>
      <c r="P50155" t="s">
        <v>326</v>
      </c>
      <c r="Q50155" s="2">
        <v>23.16</v>
      </c>
      <c r="R50155">
        <v>4</v>
      </c>
      <c r="S50155" s="2">
        <v>6.24</v>
      </c>
      <c r="EMU50155">
        <f>YEAR(Table1[[#This Row],[Ship Date]])</f>
        <v>2015</v>
      </c>
    </row>
    <row r="50156" spans="1:19 3739:3739" ht="15" customHeight="1" x14ac:dyDescent="0.3">
      <c r="A50156">
        <v>42811</v>
      </c>
      <c r="B50156" t="s">
        <v>39977</v>
      </c>
      <c r="C50156" s="1">
        <v>42353</v>
      </c>
      <c r="D50156" s="1">
        <v>42359</v>
      </c>
      <c r="E50156" t="s">
        <v>15176</v>
      </c>
      <c r="F50156" t="s">
        <v>918</v>
      </c>
      <c r="G50156" t="s">
        <v>19</v>
      </c>
      <c r="H50156" t="s">
        <v>5372</v>
      </c>
      <c r="I50156" t="s">
        <v>5320</v>
      </c>
      <c r="J50156" t="s">
        <v>5859</v>
      </c>
      <c r="K50156" t="s">
        <v>5852</v>
      </c>
      <c r="L50156">
        <f>YEAR(Table1[[#This Row],[Ship Date]])</f>
        <v>2015</v>
      </c>
      <c r="M50156" t="s">
        <v>22048</v>
      </c>
      <c r="N50156" t="s">
        <v>23</v>
      </c>
      <c r="O50156" t="s">
        <v>36</v>
      </c>
      <c r="P50156" t="s">
        <v>277</v>
      </c>
      <c r="Q50156" s="2">
        <v>365.52</v>
      </c>
      <c r="R50156">
        <v>8</v>
      </c>
      <c r="S50156" s="2">
        <v>58.320000000000007</v>
      </c>
      <c r="EMU50156">
        <f>YEAR(Table1[[#This Row],[Ship Date]])</f>
        <v>2015</v>
      </c>
    </row>
    <row r="50157" spans="1:19 3739:3739" ht="15" customHeight="1" x14ac:dyDescent="0.3">
      <c r="A50157">
        <v>45599</v>
      </c>
      <c r="B50157" t="s">
        <v>24970</v>
      </c>
      <c r="C50157" s="1">
        <v>42353</v>
      </c>
      <c r="D50157" s="1">
        <v>42357</v>
      </c>
      <c r="E50157" t="s">
        <v>7023</v>
      </c>
      <c r="F50157" t="s">
        <v>1135</v>
      </c>
      <c r="G50157" t="s">
        <v>19</v>
      </c>
      <c r="H50157" t="s">
        <v>5307</v>
      </c>
      <c r="I50157" t="s">
        <v>5288</v>
      </c>
      <c r="J50157" t="s">
        <v>5859</v>
      </c>
      <c r="K50157" t="s">
        <v>5852</v>
      </c>
      <c r="L50157">
        <f>YEAR(Table1[[#This Row],[Ship Date]])</f>
        <v>2015</v>
      </c>
      <c r="M50157" t="s">
        <v>21412</v>
      </c>
      <c r="N50157" t="s">
        <v>23</v>
      </c>
      <c r="O50157" t="s">
        <v>38</v>
      </c>
      <c r="P50157" t="s">
        <v>2091</v>
      </c>
      <c r="Q50157" s="2">
        <v>19.224000000000004</v>
      </c>
      <c r="R50157">
        <v>2</v>
      </c>
      <c r="S50157" s="2">
        <v>-15.875999999999998</v>
      </c>
      <c r="EMU50157">
        <f>YEAR(Table1[[#This Row],[Ship Date]])</f>
        <v>2015</v>
      </c>
    </row>
    <row r="50158" spans="1:19 3739:3739" ht="15" customHeight="1" x14ac:dyDescent="0.3">
      <c r="A50158">
        <v>47768</v>
      </c>
      <c r="B50158" t="s">
        <v>28365</v>
      </c>
      <c r="C50158" s="1">
        <v>42353</v>
      </c>
      <c r="D50158" s="1">
        <v>42356</v>
      </c>
      <c r="E50158" t="s">
        <v>8877</v>
      </c>
      <c r="F50158" t="s">
        <v>748</v>
      </c>
      <c r="G50158" t="s">
        <v>19</v>
      </c>
      <c r="H50158" t="s">
        <v>5611</v>
      </c>
      <c r="I50158" t="s">
        <v>5612</v>
      </c>
      <c r="J50158" t="s">
        <v>5863</v>
      </c>
      <c r="K50158" t="s">
        <v>5260</v>
      </c>
      <c r="L50158">
        <f>YEAR(Table1[[#This Row],[Ship Date]])</f>
        <v>2015</v>
      </c>
      <c r="M50158" t="s">
        <v>21347</v>
      </c>
      <c r="N50158" t="s">
        <v>23</v>
      </c>
      <c r="O50158" t="s">
        <v>34</v>
      </c>
      <c r="P50158" t="s">
        <v>1577</v>
      </c>
      <c r="Q50158" s="2">
        <v>15.839999999999998</v>
      </c>
      <c r="R50158">
        <v>1</v>
      </c>
      <c r="S50158" s="2">
        <v>1.26</v>
      </c>
      <c r="EMU50158">
        <f>YEAR(Table1[[#This Row],[Ship Date]])</f>
        <v>2015</v>
      </c>
    </row>
    <row r="50159" spans="1:19 3739:3739" ht="15" customHeight="1" x14ac:dyDescent="0.3">
      <c r="A50159">
        <v>47769</v>
      </c>
      <c r="B50159" t="s">
        <v>28365</v>
      </c>
      <c r="C50159" s="1">
        <v>42353</v>
      </c>
      <c r="D50159" s="1">
        <v>42356</v>
      </c>
      <c r="E50159" t="s">
        <v>8877</v>
      </c>
      <c r="F50159" t="s">
        <v>748</v>
      </c>
      <c r="G50159" t="s">
        <v>19</v>
      </c>
      <c r="H50159" t="s">
        <v>5611</v>
      </c>
      <c r="I50159" t="s">
        <v>5612</v>
      </c>
      <c r="J50159" t="s">
        <v>5863</v>
      </c>
      <c r="K50159" t="s">
        <v>5260</v>
      </c>
      <c r="L50159">
        <f>YEAR(Table1[[#This Row],[Ship Date]])</f>
        <v>2015</v>
      </c>
      <c r="M50159" t="s">
        <v>23079</v>
      </c>
      <c r="N50159" t="s">
        <v>23</v>
      </c>
      <c r="O50159" t="s">
        <v>170</v>
      </c>
      <c r="P50159" t="s">
        <v>629</v>
      </c>
      <c r="Q50159" s="2">
        <v>27.78</v>
      </c>
      <c r="R50159">
        <v>1</v>
      </c>
      <c r="S50159" s="2">
        <v>6.93</v>
      </c>
      <c r="EMU50159">
        <f>YEAR(Table1[[#This Row],[Ship Date]])</f>
        <v>2015</v>
      </c>
    </row>
    <row r="50160" spans="1:19 3739:3739" ht="15" customHeight="1" x14ac:dyDescent="0.3">
      <c r="A50160">
        <v>47770</v>
      </c>
      <c r="B50160" t="s">
        <v>28365</v>
      </c>
      <c r="C50160" s="1">
        <v>42353</v>
      </c>
      <c r="D50160" s="1">
        <v>42356</v>
      </c>
      <c r="E50160" t="s">
        <v>8877</v>
      </c>
      <c r="F50160" t="s">
        <v>748</v>
      </c>
      <c r="G50160" t="s">
        <v>19</v>
      </c>
      <c r="H50160" t="s">
        <v>5611</v>
      </c>
      <c r="I50160" t="s">
        <v>5612</v>
      </c>
      <c r="J50160" t="s">
        <v>5863</v>
      </c>
      <c r="K50160" t="s">
        <v>5260</v>
      </c>
      <c r="L50160">
        <f>YEAR(Table1[[#This Row],[Ship Date]])</f>
        <v>2015</v>
      </c>
      <c r="M50160" t="s">
        <v>21922</v>
      </c>
      <c r="N50160" t="s">
        <v>23</v>
      </c>
      <c r="O50160" t="s">
        <v>170</v>
      </c>
      <c r="P50160" t="s">
        <v>475</v>
      </c>
      <c r="Q50160" s="2">
        <v>57</v>
      </c>
      <c r="R50160">
        <v>2</v>
      </c>
      <c r="S50160" s="2">
        <v>5.6999999999999993</v>
      </c>
      <c r="EMU50160">
        <f>YEAR(Table1[[#This Row],[Ship Date]])</f>
        <v>2015</v>
      </c>
    </row>
    <row r="50161" spans="1:19 3739:3739" ht="15" customHeight="1" x14ac:dyDescent="0.3">
      <c r="A50161">
        <v>47962</v>
      </c>
      <c r="B50161" t="s">
        <v>46849</v>
      </c>
      <c r="C50161" s="1">
        <v>42353</v>
      </c>
      <c r="D50161" s="1">
        <v>42356</v>
      </c>
      <c r="E50161" t="s">
        <v>18911</v>
      </c>
      <c r="F50161" t="s">
        <v>627</v>
      </c>
      <c r="G50161" t="s">
        <v>19</v>
      </c>
      <c r="H50161" t="s">
        <v>5425</v>
      </c>
      <c r="I50161" t="s">
        <v>5278</v>
      </c>
      <c r="J50161" t="s">
        <v>5853</v>
      </c>
      <c r="K50161" t="s">
        <v>5852</v>
      </c>
      <c r="L50161">
        <f>YEAR(Table1[[#This Row],[Ship Date]])</f>
        <v>2015</v>
      </c>
      <c r="M50161" t="s">
        <v>22453</v>
      </c>
      <c r="N50161" t="s">
        <v>23</v>
      </c>
      <c r="O50161" t="s">
        <v>36</v>
      </c>
      <c r="P50161" t="s">
        <v>2360</v>
      </c>
      <c r="Q50161" s="2">
        <v>49.47</v>
      </c>
      <c r="R50161">
        <v>1</v>
      </c>
      <c r="S50161" s="2">
        <v>7.89</v>
      </c>
      <c r="EMU50161">
        <f>YEAR(Table1[[#This Row],[Ship Date]])</f>
        <v>2015</v>
      </c>
    </row>
    <row r="50162" spans="1:19 3739:3739" ht="15" customHeight="1" x14ac:dyDescent="0.3">
      <c r="A50162">
        <v>47963</v>
      </c>
      <c r="B50162" t="s">
        <v>46849</v>
      </c>
      <c r="C50162" s="1">
        <v>42353</v>
      </c>
      <c r="D50162" s="1">
        <v>42356</v>
      </c>
      <c r="E50162" t="s">
        <v>18911</v>
      </c>
      <c r="F50162" t="s">
        <v>627</v>
      </c>
      <c r="G50162" t="s">
        <v>19</v>
      </c>
      <c r="H50162" t="s">
        <v>5425</v>
      </c>
      <c r="I50162" t="s">
        <v>5278</v>
      </c>
      <c r="J50162" t="s">
        <v>5853</v>
      </c>
      <c r="K50162" t="s">
        <v>5852</v>
      </c>
      <c r="L50162">
        <f>YEAR(Table1[[#This Row],[Ship Date]])</f>
        <v>2015</v>
      </c>
      <c r="M50162" t="s">
        <v>23341</v>
      </c>
      <c r="N50162" t="s">
        <v>43</v>
      </c>
      <c r="O50162" t="s">
        <v>86</v>
      </c>
      <c r="P50162" t="s">
        <v>172</v>
      </c>
      <c r="Q50162" s="2">
        <v>764.28</v>
      </c>
      <c r="R50162">
        <v>4</v>
      </c>
      <c r="S50162" s="2">
        <v>183.35999999999999</v>
      </c>
      <c r="EMU50162">
        <f>YEAR(Table1[[#This Row],[Ship Date]])</f>
        <v>2015</v>
      </c>
    </row>
    <row r="50163" spans="1:19 3739:3739" ht="15" customHeight="1" x14ac:dyDescent="0.3">
      <c r="A50163">
        <v>49976</v>
      </c>
      <c r="B50163" t="s">
        <v>35685</v>
      </c>
      <c r="C50163" s="1">
        <v>42353</v>
      </c>
      <c r="D50163" s="1">
        <v>42357</v>
      </c>
      <c r="E50163" t="s">
        <v>12841</v>
      </c>
      <c r="F50163" t="s">
        <v>933</v>
      </c>
      <c r="G50163" t="s">
        <v>19</v>
      </c>
      <c r="H50163" t="s">
        <v>5295</v>
      </c>
      <c r="I50163" t="s">
        <v>5296</v>
      </c>
      <c r="J50163" t="s">
        <v>5862</v>
      </c>
      <c r="K50163" t="s">
        <v>5260</v>
      </c>
      <c r="L50163">
        <f>YEAR(Table1[[#This Row],[Ship Date]])</f>
        <v>2015</v>
      </c>
      <c r="M50163" t="s">
        <v>23612</v>
      </c>
      <c r="N50163" t="s">
        <v>29</v>
      </c>
      <c r="O50163" t="s">
        <v>32</v>
      </c>
      <c r="P50163" t="s">
        <v>2785</v>
      </c>
      <c r="Q50163" s="2">
        <v>42.273000000000003</v>
      </c>
      <c r="R50163">
        <v>1</v>
      </c>
      <c r="S50163" s="2">
        <v>-70.466999999999985</v>
      </c>
      <c r="EMU50163">
        <f>YEAR(Table1[[#This Row],[Ship Date]])</f>
        <v>2015</v>
      </c>
    </row>
    <row r="50164" spans="1:19 3739:3739" ht="15" customHeight="1" x14ac:dyDescent="0.3">
      <c r="A50164">
        <v>49977</v>
      </c>
      <c r="B50164" t="s">
        <v>35685</v>
      </c>
      <c r="C50164" s="1">
        <v>42353</v>
      </c>
      <c r="D50164" s="1">
        <v>42357</v>
      </c>
      <c r="E50164" t="s">
        <v>12841</v>
      </c>
      <c r="F50164" t="s">
        <v>933</v>
      </c>
      <c r="G50164" t="s">
        <v>19</v>
      </c>
      <c r="H50164" t="s">
        <v>5295</v>
      </c>
      <c r="I50164" t="s">
        <v>5296</v>
      </c>
      <c r="J50164" t="s">
        <v>5862</v>
      </c>
      <c r="K50164" t="s">
        <v>5260</v>
      </c>
      <c r="L50164">
        <f>YEAR(Table1[[#This Row],[Ship Date]])</f>
        <v>2015</v>
      </c>
      <c r="M50164" t="s">
        <v>22811</v>
      </c>
      <c r="N50164" t="s">
        <v>23</v>
      </c>
      <c r="O50164" t="s">
        <v>46</v>
      </c>
      <c r="P50164" t="s">
        <v>461</v>
      </c>
      <c r="Q50164" s="2">
        <v>29.700000000000006</v>
      </c>
      <c r="R50164">
        <v>6</v>
      </c>
      <c r="S50164" s="2">
        <v>-28.799999999999997</v>
      </c>
      <c r="EMU50164">
        <f>YEAR(Table1[[#This Row],[Ship Date]])</f>
        <v>2015</v>
      </c>
    </row>
    <row r="50165" spans="1:19 3739:3739" ht="15" customHeight="1" x14ac:dyDescent="0.3">
      <c r="A50165">
        <v>49978</v>
      </c>
      <c r="B50165" t="s">
        <v>35685</v>
      </c>
      <c r="C50165" s="1">
        <v>42353</v>
      </c>
      <c r="D50165" s="1">
        <v>42357</v>
      </c>
      <c r="E50165" t="s">
        <v>12841</v>
      </c>
      <c r="F50165" t="s">
        <v>933</v>
      </c>
      <c r="G50165" t="s">
        <v>19</v>
      </c>
      <c r="H50165" t="s">
        <v>5295</v>
      </c>
      <c r="I50165" t="s">
        <v>5296</v>
      </c>
      <c r="J50165" t="s">
        <v>5862</v>
      </c>
      <c r="K50165" t="s">
        <v>5260</v>
      </c>
      <c r="L50165">
        <f>YEAR(Table1[[#This Row],[Ship Date]])</f>
        <v>2015</v>
      </c>
      <c r="M50165" t="s">
        <v>21806</v>
      </c>
      <c r="N50165" t="s">
        <v>23</v>
      </c>
      <c r="O50165" t="s">
        <v>38</v>
      </c>
      <c r="P50165" t="s">
        <v>1554</v>
      </c>
      <c r="Q50165" s="2">
        <v>13.176</v>
      </c>
      <c r="R50165">
        <v>1</v>
      </c>
      <c r="S50165" s="2">
        <v>-11.003999999999991</v>
      </c>
      <c r="EMU50165">
        <f>YEAR(Table1[[#This Row],[Ship Date]])</f>
        <v>2015</v>
      </c>
    </row>
    <row r="50166" spans="1:19 3739:3739" ht="15" customHeight="1" x14ac:dyDescent="0.3">
      <c r="A50166">
        <v>50897</v>
      </c>
      <c r="B50166" t="s">
        <v>41868</v>
      </c>
      <c r="C50166" s="1">
        <v>42353</v>
      </c>
      <c r="D50166" s="1">
        <v>42358</v>
      </c>
      <c r="E50166" t="s">
        <v>16211</v>
      </c>
      <c r="F50166" t="s">
        <v>1790</v>
      </c>
      <c r="G50166" t="s">
        <v>59</v>
      </c>
      <c r="H50166" t="s">
        <v>5842</v>
      </c>
      <c r="I50166" t="s">
        <v>5288</v>
      </c>
      <c r="J50166" t="s">
        <v>5859</v>
      </c>
      <c r="K50166" t="s">
        <v>5852</v>
      </c>
      <c r="L50166">
        <f>YEAR(Table1[[#This Row],[Ship Date]])</f>
        <v>2015</v>
      </c>
      <c r="M50166" t="s">
        <v>22641</v>
      </c>
      <c r="N50166" t="s">
        <v>23</v>
      </c>
      <c r="O50166" t="s">
        <v>46</v>
      </c>
      <c r="P50166" t="s">
        <v>103</v>
      </c>
      <c r="Q50166" s="2">
        <v>25.776</v>
      </c>
      <c r="R50166">
        <v>2</v>
      </c>
      <c r="S50166" s="2">
        <v>-18.083999999999993</v>
      </c>
      <c r="EMU50166">
        <f>YEAR(Table1[[#This Row],[Ship Date]])</f>
        <v>2015</v>
      </c>
    </row>
    <row r="50167" spans="1:19 3739:3739" ht="15" customHeight="1" x14ac:dyDescent="0.3">
      <c r="A50167">
        <v>3660</v>
      </c>
      <c r="B50167" t="s">
        <v>45463</v>
      </c>
      <c r="C50167" s="1">
        <v>42354</v>
      </c>
      <c r="D50167" s="1">
        <v>42360</v>
      </c>
      <c r="E50167" t="s">
        <v>18187</v>
      </c>
      <c r="F50167" t="s">
        <v>118</v>
      </c>
      <c r="G50167" t="s">
        <v>19</v>
      </c>
      <c r="H50167" t="s">
        <v>446</v>
      </c>
      <c r="I50167" t="s">
        <v>352</v>
      </c>
      <c r="J50167" t="s">
        <v>5868</v>
      </c>
      <c r="K50167" t="s">
        <v>22</v>
      </c>
      <c r="L50167">
        <f>YEAR(Table1[[#This Row],[Ship Date]])</f>
        <v>2015</v>
      </c>
      <c r="M50167" t="s">
        <v>21701</v>
      </c>
      <c r="N50167" t="s">
        <v>43</v>
      </c>
      <c r="O50167" t="s">
        <v>95</v>
      </c>
      <c r="P50167" t="s">
        <v>2206</v>
      </c>
      <c r="Q50167" s="2">
        <v>464.8</v>
      </c>
      <c r="R50167">
        <v>5</v>
      </c>
      <c r="S50167" s="2">
        <v>148.69999999999999</v>
      </c>
      <c r="EMU50167">
        <f>YEAR(Table1[[#This Row],[Ship Date]])</f>
        <v>2015</v>
      </c>
    </row>
    <row r="50168" spans="1:19 3739:3739" ht="15" customHeight="1" x14ac:dyDescent="0.3">
      <c r="A50168">
        <v>5087</v>
      </c>
      <c r="B50168" t="s">
        <v>37013</v>
      </c>
      <c r="C50168" s="1">
        <v>42354</v>
      </c>
      <c r="D50168" s="1">
        <v>42357</v>
      </c>
      <c r="E50168" t="s">
        <v>13567</v>
      </c>
      <c r="F50168" t="s">
        <v>1172</v>
      </c>
      <c r="G50168" t="s">
        <v>19</v>
      </c>
      <c r="H50168" t="s">
        <v>440</v>
      </c>
      <c r="I50168" t="s">
        <v>53</v>
      </c>
      <c r="J50168" t="s">
        <v>5868</v>
      </c>
      <c r="K50168" t="s">
        <v>22</v>
      </c>
      <c r="L50168">
        <f>YEAR(Table1[[#This Row],[Ship Date]])</f>
        <v>2015</v>
      </c>
      <c r="M50168" t="s">
        <v>21923</v>
      </c>
      <c r="N50168" t="s">
        <v>23</v>
      </c>
      <c r="O50168" t="s">
        <v>34</v>
      </c>
      <c r="P50168" t="s">
        <v>751</v>
      </c>
      <c r="Q50168" s="2">
        <v>22.2</v>
      </c>
      <c r="R50168">
        <v>2</v>
      </c>
      <c r="S50168" s="2">
        <v>11.08</v>
      </c>
      <c r="EMU50168">
        <f>YEAR(Table1[[#This Row],[Ship Date]])</f>
        <v>2015</v>
      </c>
    </row>
    <row r="50169" spans="1:19 3739:3739" ht="15" customHeight="1" x14ac:dyDescent="0.3">
      <c r="A50169">
        <v>5088</v>
      </c>
      <c r="B50169" t="s">
        <v>37013</v>
      </c>
      <c r="C50169" s="1">
        <v>42354</v>
      </c>
      <c r="D50169" s="1">
        <v>42357</v>
      </c>
      <c r="E50169" t="s">
        <v>13567</v>
      </c>
      <c r="F50169" t="s">
        <v>1172</v>
      </c>
      <c r="G50169" t="s">
        <v>19</v>
      </c>
      <c r="H50169" t="s">
        <v>440</v>
      </c>
      <c r="I50169" t="s">
        <v>53</v>
      </c>
      <c r="J50169" t="s">
        <v>5868</v>
      </c>
      <c r="K50169" t="s">
        <v>22</v>
      </c>
      <c r="L50169">
        <f>YEAR(Table1[[#This Row],[Ship Date]])</f>
        <v>2015</v>
      </c>
      <c r="M50169" t="s">
        <v>22477</v>
      </c>
      <c r="N50169" t="s">
        <v>23</v>
      </c>
      <c r="O50169" t="s">
        <v>170</v>
      </c>
      <c r="P50169" t="s">
        <v>780</v>
      </c>
      <c r="Q50169" s="2">
        <v>62.800000000000011</v>
      </c>
      <c r="R50169">
        <v>2</v>
      </c>
      <c r="S50169" s="2">
        <v>7.5200000000000005</v>
      </c>
      <c r="EMU50169">
        <f>YEAR(Table1[[#This Row],[Ship Date]])</f>
        <v>2015</v>
      </c>
    </row>
    <row r="50170" spans="1:19 3739:3739" ht="15" customHeight="1" x14ac:dyDescent="0.3">
      <c r="A50170">
        <v>7202</v>
      </c>
      <c r="B50170" t="s">
        <v>29833</v>
      </c>
      <c r="C50170" s="1">
        <v>42354</v>
      </c>
      <c r="D50170" s="1">
        <v>42358</v>
      </c>
      <c r="E50170" t="s">
        <v>9668</v>
      </c>
      <c r="F50170" t="s">
        <v>392</v>
      </c>
      <c r="G50170" t="s">
        <v>19</v>
      </c>
      <c r="H50170" t="s">
        <v>73</v>
      </c>
      <c r="I50170" t="s">
        <v>21</v>
      </c>
      <c r="J50170" t="s">
        <v>5868</v>
      </c>
      <c r="K50170" t="s">
        <v>22</v>
      </c>
      <c r="L50170">
        <f>YEAR(Table1[[#This Row],[Ship Date]])</f>
        <v>2015</v>
      </c>
      <c r="M50170" t="s">
        <v>21215</v>
      </c>
      <c r="N50170" t="s">
        <v>23</v>
      </c>
      <c r="O50170" t="s">
        <v>46</v>
      </c>
      <c r="P50170" t="s">
        <v>201</v>
      </c>
      <c r="Q50170" s="2">
        <v>173.16000000000003</v>
      </c>
      <c r="R50170">
        <v>6</v>
      </c>
      <c r="S50170" s="2">
        <v>43.2</v>
      </c>
      <c r="EMU50170">
        <f>YEAR(Table1[[#This Row],[Ship Date]])</f>
        <v>2015</v>
      </c>
    </row>
    <row r="50171" spans="1:19 3739:3739" ht="15" customHeight="1" x14ac:dyDescent="0.3">
      <c r="A50171">
        <v>7203</v>
      </c>
      <c r="B50171" t="s">
        <v>29833</v>
      </c>
      <c r="C50171" s="1">
        <v>42354</v>
      </c>
      <c r="D50171" s="1">
        <v>42358</v>
      </c>
      <c r="E50171" t="s">
        <v>9668</v>
      </c>
      <c r="F50171" t="s">
        <v>392</v>
      </c>
      <c r="G50171" t="s">
        <v>19</v>
      </c>
      <c r="H50171" t="s">
        <v>73</v>
      </c>
      <c r="I50171" t="s">
        <v>21</v>
      </c>
      <c r="J50171" t="s">
        <v>5868</v>
      </c>
      <c r="K50171" t="s">
        <v>22</v>
      </c>
      <c r="L50171">
        <f>YEAR(Table1[[#This Row],[Ship Date]])</f>
        <v>2015</v>
      </c>
      <c r="M50171" t="s">
        <v>22301</v>
      </c>
      <c r="N50171" t="s">
        <v>23</v>
      </c>
      <c r="O50171" t="s">
        <v>38</v>
      </c>
      <c r="P50171" t="s">
        <v>1779</v>
      </c>
      <c r="Q50171" s="2">
        <v>61.859999999999992</v>
      </c>
      <c r="R50171">
        <v>3</v>
      </c>
      <c r="S50171" s="2">
        <v>4.92</v>
      </c>
      <c r="EMU50171">
        <f>YEAR(Table1[[#This Row],[Ship Date]])</f>
        <v>2015</v>
      </c>
    </row>
    <row r="50172" spans="1:19 3739:3739" ht="15" customHeight="1" x14ac:dyDescent="0.3">
      <c r="A50172">
        <v>10486</v>
      </c>
      <c r="B50172" t="s">
        <v>44446</v>
      </c>
      <c r="C50172" s="1">
        <v>42354</v>
      </c>
      <c r="D50172" s="1">
        <v>42359</v>
      </c>
      <c r="E50172" t="s">
        <v>17623</v>
      </c>
      <c r="F50172" t="s">
        <v>168</v>
      </c>
      <c r="G50172" t="s">
        <v>66</v>
      </c>
      <c r="H50172" t="s">
        <v>2954</v>
      </c>
      <c r="I50172" t="s">
        <v>2950</v>
      </c>
      <c r="J50172" t="s">
        <v>5860</v>
      </c>
      <c r="K50172" t="s">
        <v>5854</v>
      </c>
      <c r="L50172">
        <f>YEAR(Table1[[#This Row],[Ship Date]])</f>
        <v>2015</v>
      </c>
      <c r="M50172" t="s">
        <v>22938</v>
      </c>
      <c r="N50172" t="s">
        <v>23</v>
      </c>
      <c r="O50172" t="s">
        <v>170</v>
      </c>
      <c r="P50172" t="s">
        <v>2888</v>
      </c>
      <c r="Q50172" s="2">
        <v>67.86</v>
      </c>
      <c r="R50172">
        <v>2</v>
      </c>
      <c r="S50172" s="2">
        <v>27.78</v>
      </c>
      <c r="EMU50172">
        <f>YEAR(Table1[[#This Row],[Ship Date]])</f>
        <v>2015</v>
      </c>
    </row>
    <row r="50173" spans="1:19 3739:3739" ht="15" customHeight="1" x14ac:dyDescent="0.3">
      <c r="A50173">
        <v>10487</v>
      </c>
      <c r="B50173" t="s">
        <v>44446</v>
      </c>
      <c r="C50173" s="1">
        <v>42354</v>
      </c>
      <c r="D50173" s="1">
        <v>42359</v>
      </c>
      <c r="E50173" t="s">
        <v>17623</v>
      </c>
      <c r="F50173" t="s">
        <v>168</v>
      </c>
      <c r="G50173" t="s">
        <v>66</v>
      </c>
      <c r="H50173" t="s">
        <v>2954</v>
      </c>
      <c r="I50173" t="s">
        <v>2950</v>
      </c>
      <c r="J50173" t="s">
        <v>5860</v>
      </c>
      <c r="K50173" t="s">
        <v>5854</v>
      </c>
      <c r="L50173">
        <f>YEAR(Table1[[#This Row],[Ship Date]])</f>
        <v>2015</v>
      </c>
      <c r="M50173" t="s">
        <v>22050</v>
      </c>
      <c r="N50173" t="s">
        <v>43</v>
      </c>
      <c r="O50173" t="s">
        <v>48</v>
      </c>
      <c r="P50173" t="s">
        <v>2281</v>
      </c>
      <c r="Q50173" s="2">
        <v>129.06</v>
      </c>
      <c r="R50173">
        <v>3</v>
      </c>
      <c r="S50173" s="2">
        <v>46.44</v>
      </c>
      <c r="EMU50173">
        <f>YEAR(Table1[[#This Row],[Ship Date]])</f>
        <v>2015</v>
      </c>
    </row>
    <row r="50174" spans="1:19 3739:3739" ht="15" customHeight="1" x14ac:dyDescent="0.3">
      <c r="A50174">
        <v>10488</v>
      </c>
      <c r="B50174" t="s">
        <v>44446</v>
      </c>
      <c r="C50174" s="1">
        <v>42354</v>
      </c>
      <c r="D50174" s="1">
        <v>42359</v>
      </c>
      <c r="E50174" t="s">
        <v>17623</v>
      </c>
      <c r="F50174" t="s">
        <v>168</v>
      </c>
      <c r="G50174" t="s">
        <v>66</v>
      </c>
      <c r="H50174" t="s">
        <v>2954</v>
      </c>
      <c r="I50174" t="s">
        <v>2950</v>
      </c>
      <c r="J50174" t="s">
        <v>5860</v>
      </c>
      <c r="K50174" t="s">
        <v>5854</v>
      </c>
      <c r="L50174">
        <f>YEAR(Table1[[#This Row],[Ship Date]])</f>
        <v>2015</v>
      </c>
      <c r="M50174" t="s">
        <v>21269</v>
      </c>
      <c r="N50174" t="s">
        <v>23</v>
      </c>
      <c r="O50174" t="s">
        <v>88</v>
      </c>
      <c r="P50174" t="s">
        <v>585</v>
      </c>
      <c r="Q50174" s="2">
        <v>260.79300000000001</v>
      </c>
      <c r="R50174">
        <v>13</v>
      </c>
      <c r="S50174" s="2">
        <v>109.863</v>
      </c>
      <c r="EMU50174">
        <f>YEAR(Table1[[#This Row],[Ship Date]])</f>
        <v>2015</v>
      </c>
    </row>
    <row r="50175" spans="1:19 3739:3739" ht="15" customHeight="1" x14ac:dyDescent="0.3">
      <c r="A50175">
        <v>10489</v>
      </c>
      <c r="B50175" t="s">
        <v>44446</v>
      </c>
      <c r="C50175" s="1">
        <v>42354</v>
      </c>
      <c r="D50175" s="1">
        <v>42359</v>
      </c>
      <c r="E50175" t="s">
        <v>17623</v>
      </c>
      <c r="F50175" t="s">
        <v>168</v>
      </c>
      <c r="G50175" t="s">
        <v>66</v>
      </c>
      <c r="H50175" t="s">
        <v>2954</v>
      </c>
      <c r="I50175" t="s">
        <v>2950</v>
      </c>
      <c r="J50175" t="s">
        <v>5860</v>
      </c>
      <c r="K50175" t="s">
        <v>5854</v>
      </c>
      <c r="L50175">
        <f>YEAR(Table1[[#This Row],[Ship Date]])</f>
        <v>2015</v>
      </c>
      <c r="M50175" t="s">
        <v>22183</v>
      </c>
      <c r="N50175" t="s">
        <v>23</v>
      </c>
      <c r="O50175" t="s">
        <v>88</v>
      </c>
      <c r="P50175" t="s">
        <v>343</v>
      </c>
      <c r="Q50175" s="2">
        <v>196.88399999999996</v>
      </c>
      <c r="R50175">
        <v>4</v>
      </c>
      <c r="S50175" s="2">
        <v>-3.5999999999997812E-2</v>
      </c>
      <c r="EMU50175">
        <f>YEAR(Table1[[#This Row],[Ship Date]])</f>
        <v>2015</v>
      </c>
    </row>
    <row r="50176" spans="1:19 3739:3739" ht="15" customHeight="1" x14ac:dyDescent="0.3">
      <c r="A50176">
        <v>10490</v>
      </c>
      <c r="B50176" t="s">
        <v>44446</v>
      </c>
      <c r="C50176" s="1">
        <v>42354</v>
      </c>
      <c r="D50176" s="1">
        <v>42359</v>
      </c>
      <c r="E50176" t="s">
        <v>17623</v>
      </c>
      <c r="F50176" t="s">
        <v>168</v>
      </c>
      <c r="G50176" t="s">
        <v>66</v>
      </c>
      <c r="H50176" t="s">
        <v>2954</v>
      </c>
      <c r="I50176" t="s">
        <v>2950</v>
      </c>
      <c r="J50176" t="s">
        <v>5860</v>
      </c>
      <c r="K50176" t="s">
        <v>5854</v>
      </c>
      <c r="L50176">
        <f>YEAR(Table1[[#This Row],[Ship Date]])</f>
        <v>2015</v>
      </c>
      <c r="M50176" t="s">
        <v>23283</v>
      </c>
      <c r="N50176" t="s">
        <v>23</v>
      </c>
      <c r="O50176" t="s">
        <v>38</v>
      </c>
      <c r="P50176" t="s">
        <v>756</v>
      </c>
      <c r="Q50176" s="2">
        <v>36</v>
      </c>
      <c r="R50176">
        <v>5</v>
      </c>
      <c r="S50176" s="2">
        <v>16.200000000000003</v>
      </c>
      <c r="EMU50176">
        <f>YEAR(Table1[[#This Row],[Ship Date]])</f>
        <v>2015</v>
      </c>
    </row>
    <row r="50177" spans="1:19 3739:3739" ht="15" customHeight="1" x14ac:dyDescent="0.3">
      <c r="A50177">
        <v>10694</v>
      </c>
      <c r="B50177" t="s">
        <v>35429</v>
      </c>
      <c r="C50177" s="1">
        <v>42354</v>
      </c>
      <c r="D50177" s="1">
        <v>42357</v>
      </c>
      <c r="E50177" t="s">
        <v>12700</v>
      </c>
      <c r="F50177" t="s">
        <v>2413</v>
      </c>
      <c r="G50177" t="s">
        <v>19</v>
      </c>
      <c r="H50177" t="s">
        <v>3015</v>
      </c>
      <c r="I50177" t="s">
        <v>2961</v>
      </c>
      <c r="J50177" t="s">
        <v>5855</v>
      </c>
      <c r="K50177" t="s">
        <v>5854</v>
      </c>
      <c r="L50177">
        <f>YEAR(Table1[[#This Row],[Ship Date]])</f>
        <v>2015</v>
      </c>
      <c r="M50177" t="s">
        <v>21453</v>
      </c>
      <c r="N50177" t="s">
        <v>23</v>
      </c>
      <c r="O50177" t="s">
        <v>88</v>
      </c>
      <c r="P50177" t="s">
        <v>2631</v>
      </c>
      <c r="Q50177" s="2">
        <v>53.567999999999991</v>
      </c>
      <c r="R50177">
        <v>2</v>
      </c>
      <c r="S50177" s="2">
        <v>0.58800000000000185</v>
      </c>
      <c r="EMU50177">
        <f>YEAR(Table1[[#This Row],[Ship Date]])</f>
        <v>2015</v>
      </c>
    </row>
    <row r="50178" spans="1:19 3739:3739" ht="15" customHeight="1" x14ac:dyDescent="0.3">
      <c r="A50178">
        <v>12945</v>
      </c>
      <c r="B50178" t="s">
        <v>41372</v>
      </c>
      <c r="C50178" s="1">
        <v>42354</v>
      </c>
      <c r="D50178" s="1">
        <v>42354</v>
      </c>
      <c r="E50178" t="s">
        <v>15932</v>
      </c>
      <c r="F50178" t="s">
        <v>1817</v>
      </c>
      <c r="G50178" t="s">
        <v>66</v>
      </c>
      <c r="H50178" t="s">
        <v>2954</v>
      </c>
      <c r="I50178" t="s">
        <v>2950</v>
      </c>
      <c r="J50178" t="s">
        <v>5860</v>
      </c>
      <c r="K50178" t="s">
        <v>5854</v>
      </c>
      <c r="L50178">
        <f>YEAR(Table1[[#This Row],[Ship Date]])</f>
        <v>2015</v>
      </c>
      <c r="M50178" t="s">
        <v>22783</v>
      </c>
      <c r="N50178" t="s">
        <v>23</v>
      </c>
      <c r="O50178" t="s">
        <v>38</v>
      </c>
      <c r="P50178" t="s">
        <v>1046</v>
      </c>
      <c r="Q50178" s="2">
        <v>10.919999999999998</v>
      </c>
      <c r="R50178">
        <v>1</v>
      </c>
      <c r="S50178" s="2">
        <v>1.7399999999999998</v>
      </c>
      <c r="EMU50178">
        <f>YEAR(Table1[[#This Row],[Ship Date]])</f>
        <v>2015</v>
      </c>
    </row>
    <row r="50179" spans="1:19 3739:3739" ht="15" customHeight="1" x14ac:dyDescent="0.3">
      <c r="A50179">
        <v>12946</v>
      </c>
      <c r="B50179" t="s">
        <v>41372</v>
      </c>
      <c r="C50179" s="1">
        <v>42354</v>
      </c>
      <c r="D50179" s="1">
        <v>42354</v>
      </c>
      <c r="E50179" t="s">
        <v>15932</v>
      </c>
      <c r="F50179" t="s">
        <v>1817</v>
      </c>
      <c r="G50179" t="s">
        <v>66</v>
      </c>
      <c r="H50179" t="s">
        <v>2954</v>
      </c>
      <c r="I50179" t="s">
        <v>2950</v>
      </c>
      <c r="J50179" t="s">
        <v>5860</v>
      </c>
      <c r="K50179" t="s">
        <v>5854</v>
      </c>
      <c r="L50179">
        <f>YEAR(Table1[[#This Row],[Ship Date]])</f>
        <v>2015</v>
      </c>
      <c r="M50179" t="s">
        <v>21250</v>
      </c>
      <c r="N50179" t="s">
        <v>23</v>
      </c>
      <c r="O50179" t="s">
        <v>54</v>
      </c>
      <c r="P50179" t="s">
        <v>420</v>
      </c>
      <c r="Q50179" s="2">
        <v>49.2</v>
      </c>
      <c r="R50179">
        <v>5</v>
      </c>
      <c r="S50179" s="2">
        <v>18.149999999999999</v>
      </c>
      <c r="EMU50179">
        <f>YEAR(Table1[[#This Row],[Ship Date]])</f>
        <v>2015</v>
      </c>
    </row>
    <row r="50180" spans="1:19 3739:3739" ht="15" customHeight="1" x14ac:dyDescent="0.3">
      <c r="A50180">
        <v>15606</v>
      </c>
      <c r="B50180" t="s">
        <v>41958</v>
      </c>
      <c r="C50180" s="1">
        <v>42354</v>
      </c>
      <c r="D50180" s="1">
        <v>42359</v>
      </c>
      <c r="E50180" t="s">
        <v>16270</v>
      </c>
      <c r="F50180" t="s">
        <v>736</v>
      </c>
      <c r="G50180" t="s">
        <v>19</v>
      </c>
      <c r="H50180" t="s">
        <v>2948</v>
      </c>
      <c r="I50180" t="s">
        <v>2949</v>
      </c>
      <c r="J50180" t="s">
        <v>5867</v>
      </c>
      <c r="K50180" t="s">
        <v>5854</v>
      </c>
      <c r="L50180">
        <f>YEAR(Table1[[#This Row],[Ship Date]])</f>
        <v>2015</v>
      </c>
      <c r="M50180" t="s">
        <v>21418</v>
      </c>
      <c r="N50180" t="s">
        <v>23</v>
      </c>
      <c r="O50180" t="s">
        <v>88</v>
      </c>
      <c r="P50180" t="s">
        <v>845</v>
      </c>
      <c r="Q50180" s="2">
        <v>387.84000000000003</v>
      </c>
      <c r="R50180">
        <v>8</v>
      </c>
      <c r="S50180" s="2">
        <v>50.400000000000006</v>
      </c>
      <c r="EMU50180">
        <f>YEAR(Table1[[#This Row],[Ship Date]])</f>
        <v>2015</v>
      </c>
    </row>
    <row r="50181" spans="1:19 3739:3739" ht="15" customHeight="1" x14ac:dyDescent="0.3">
      <c r="A50181">
        <v>16810</v>
      </c>
      <c r="B50181" t="s">
        <v>24799</v>
      </c>
      <c r="C50181" s="1">
        <v>42354</v>
      </c>
      <c r="D50181" s="1">
        <v>42358</v>
      </c>
      <c r="E50181" t="s">
        <v>6947</v>
      </c>
      <c r="F50181" t="s">
        <v>453</v>
      </c>
      <c r="G50181" t="s">
        <v>19</v>
      </c>
      <c r="H50181" t="s">
        <v>3003</v>
      </c>
      <c r="I50181" t="s">
        <v>2961</v>
      </c>
      <c r="J50181" t="s">
        <v>5855</v>
      </c>
      <c r="K50181" t="s">
        <v>5854</v>
      </c>
      <c r="L50181">
        <f>YEAR(Table1[[#This Row],[Ship Date]])</f>
        <v>2015</v>
      </c>
      <c r="M50181" t="s">
        <v>21158</v>
      </c>
      <c r="N50181" t="s">
        <v>23</v>
      </c>
      <c r="O50181" t="s">
        <v>24</v>
      </c>
      <c r="P50181" t="s">
        <v>1850</v>
      </c>
      <c r="Q50181" s="2">
        <v>12.299999999999999</v>
      </c>
      <c r="R50181">
        <v>2</v>
      </c>
      <c r="S50181" s="2">
        <v>2.46</v>
      </c>
      <c r="EMU50181">
        <f>YEAR(Table1[[#This Row],[Ship Date]])</f>
        <v>2015</v>
      </c>
    </row>
    <row r="50182" spans="1:19 3739:3739" ht="15" customHeight="1" x14ac:dyDescent="0.3">
      <c r="A50182">
        <v>18185</v>
      </c>
      <c r="B50182" t="s">
        <v>41513</v>
      </c>
      <c r="C50182" s="1">
        <v>42354</v>
      </c>
      <c r="D50182" s="1">
        <v>42354</v>
      </c>
      <c r="E50182" t="s">
        <v>16012</v>
      </c>
      <c r="F50182" t="s">
        <v>1272</v>
      </c>
      <c r="G50182" t="s">
        <v>19</v>
      </c>
      <c r="H50182" t="s">
        <v>2954</v>
      </c>
      <c r="I50182" t="s">
        <v>2950</v>
      </c>
      <c r="J50182" t="s">
        <v>5860</v>
      </c>
      <c r="K50182" t="s">
        <v>5854</v>
      </c>
      <c r="L50182">
        <f>YEAR(Table1[[#This Row],[Ship Date]])</f>
        <v>2015</v>
      </c>
      <c r="M50182" t="s">
        <v>23498</v>
      </c>
      <c r="N50182" t="s">
        <v>43</v>
      </c>
      <c r="O50182" t="s">
        <v>48</v>
      </c>
      <c r="P50182" t="s">
        <v>650</v>
      </c>
      <c r="Q50182" s="2">
        <v>228.77999999999997</v>
      </c>
      <c r="R50182">
        <v>2</v>
      </c>
      <c r="S50182" s="2">
        <v>36.599999999999994</v>
      </c>
      <c r="EMU50182">
        <f>YEAR(Table1[[#This Row],[Ship Date]])</f>
        <v>2015</v>
      </c>
    </row>
    <row r="50183" spans="1:19 3739:3739" ht="15" customHeight="1" x14ac:dyDescent="0.3">
      <c r="A50183">
        <v>18186</v>
      </c>
      <c r="B50183" t="s">
        <v>41513</v>
      </c>
      <c r="C50183" s="1">
        <v>42354</v>
      </c>
      <c r="D50183" s="1">
        <v>42354</v>
      </c>
      <c r="E50183" t="s">
        <v>16012</v>
      </c>
      <c r="F50183" t="s">
        <v>1272</v>
      </c>
      <c r="G50183" t="s">
        <v>19</v>
      </c>
      <c r="H50183" t="s">
        <v>2954</v>
      </c>
      <c r="I50183" t="s">
        <v>2950</v>
      </c>
      <c r="J50183" t="s">
        <v>5860</v>
      </c>
      <c r="K50183" t="s">
        <v>5854</v>
      </c>
      <c r="L50183">
        <f>YEAR(Table1[[#This Row],[Ship Date]])</f>
        <v>2015</v>
      </c>
      <c r="M50183" t="s">
        <v>21119</v>
      </c>
      <c r="N50183" t="s">
        <v>23</v>
      </c>
      <c r="O50183" t="s">
        <v>34</v>
      </c>
      <c r="P50183" t="s">
        <v>706</v>
      </c>
      <c r="Q50183" s="2">
        <v>89.730000000000018</v>
      </c>
      <c r="R50183">
        <v>3</v>
      </c>
      <c r="S50183" s="2">
        <v>35.82</v>
      </c>
      <c r="EMU50183">
        <f>YEAR(Table1[[#This Row],[Ship Date]])</f>
        <v>2015</v>
      </c>
    </row>
    <row r="50184" spans="1:19 3739:3739" ht="15" customHeight="1" x14ac:dyDescent="0.3">
      <c r="A50184">
        <v>18245</v>
      </c>
      <c r="B50184" t="s">
        <v>32889</v>
      </c>
      <c r="C50184" s="1">
        <v>42354</v>
      </c>
      <c r="D50184" s="1">
        <v>42358</v>
      </c>
      <c r="E50184" t="s">
        <v>11330</v>
      </c>
      <c r="F50184" t="s">
        <v>2573</v>
      </c>
      <c r="G50184" t="s">
        <v>59</v>
      </c>
      <c r="H50184" t="s">
        <v>2948</v>
      </c>
      <c r="I50184" t="s">
        <v>2949</v>
      </c>
      <c r="J50184" t="s">
        <v>5867</v>
      </c>
      <c r="K50184" t="s">
        <v>5854</v>
      </c>
      <c r="L50184">
        <f>YEAR(Table1[[#This Row],[Ship Date]])</f>
        <v>2015</v>
      </c>
      <c r="M50184" t="s">
        <v>22185</v>
      </c>
      <c r="N50184" t="s">
        <v>29</v>
      </c>
      <c r="O50184" t="s">
        <v>30</v>
      </c>
      <c r="P50184" t="s">
        <v>1847</v>
      </c>
      <c r="Q50184" s="2">
        <v>122.03100000000001</v>
      </c>
      <c r="R50184">
        <v>3</v>
      </c>
      <c r="S50184" s="2">
        <v>-20.978999999999999</v>
      </c>
      <c r="EMU50184">
        <f>YEAR(Table1[[#This Row],[Ship Date]])</f>
        <v>2015</v>
      </c>
    </row>
    <row r="50185" spans="1:19 3739:3739" ht="15" customHeight="1" x14ac:dyDescent="0.3">
      <c r="A50185">
        <v>18246</v>
      </c>
      <c r="B50185" t="s">
        <v>32889</v>
      </c>
      <c r="C50185" s="1">
        <v>42354</v>
      </c>
      <c r="D50185" s="1">
        <v>42358</v>
      </c>
      <c r="E50185" t="s">
        <v>11330</v>
      </c>
      <c r="F50185" t="s">
        <v>2573</v>
      </c>
      <c r="G50185" t="s">
        <v>59</v>
      </c>
      <c r="H50185" t="s">
        <v>2948</v>
      </c>
      <c r="I50185" t="s">
        <v>2949</v>
      </c>
      <c r="J50185" t="s">
        <v>5867</v>
      </c>
      <c r="K50185" t="s">
        <v>5854</v>
      </c>
      <c r="L50185">
        <f>YEAR(Table1[[#This Row],[Ship Date]])</f>
        <v>2015</v>
      </c>
      <c r="M50185" t="s">
        <v>21193</v>
      </c>
      <c r="N50185" t="s">
        <v>23</v>
      </c>
      <c r="O50185" t="s">
        <v>36</v>
      </c>
      <c r="P50185" t="s">
        <v>2687</v>
      </c>
      <c r="Q50185" s="2">
        <v>105.30000000000001</v>
      </c>
      <c r="R50185">
        <v>2</v>
      </c>
      <c r="S50185" s="2">
        <v>46.32</v>
      </c>
      <c r="EMU50185">
        <f>YEAR(Table1[[#This Row],[Ship Date]])</f>
        <v>2015</v>
      </c>
    </row>
    <row r="50186" spans="1:19 3739:3739" ht="15" customHeight="1" x14ac:dyDescent="0.3">
      <c r="A50186">
        <v>18786</v>
      </c>
      <c r="B50186" t="s">
        <v>47811</v>
      </c>
      <c r="C50186" s="1">
        <v>42354</v>
      </c>
      <c r="D50186" s="1">
        <v>42358</v>
      </c>
      <c r="E50186" t="s">
        <v>19440</v>
      </c>
      <c r="F50186" t="s">
        <v>1798</v>
      </c>
      <c r="G50186" t="s">
        <v>66</v>
      </c>
      <c r="H50186" t="s">
        <v>2948</v>
      </c>
      <c r="I50186" t="s">
        <v>2949</v>
      </c>
      <c r="J50186" t="s">
        <v>5867</v>
      </c>
      <c r="K50186" t="s">
        <v>5854</v>
      </c>
      <c r="L50186">
        <f>YEAR(Table1[[#This Row],[Ship Date]])</f>
        <v>2015</v>
      </c>
      <c r="M50186" t="s">
        <v>20849</v>
      </c>
      <c r="N50186" t="s">
        <v>43</v>
      </c>
      <c r="O50186" t="s">
        <v>48</v>
      </c>
      <c r="P50186" t="s">
        <v>210</v>
      </c>
      <c r="Q50186" s="2">
        <v>214.02</v>
      </c>
      <c r="R50186">
        <v>3</v>
      </c>
      <c r="S50186" s="2">
        <v>29.879999999999995</v>
      </c>
      <c r="EMU50186">
        <f>YEAR(Table1[[#This Row],[Ship Date]])</f>
        <v>2015</v>
      </c>
    </row>
    <row r="50187" spans="1:19 3739:3739" ht="15" customHeight="1" x14ac:dyDescent="0.3">
      <c r="A50187">
        <v>18787</v>
      </c>
      <c r="B50187" t="s">
        <v>47811</v>
      </c>
      <c r="C50187" s="1">
        <v>42354</v>
      </c>
      <c r="D50187" s="1">
        <v>42358</v>
      </c>
      <c r="E50187" t="s">
        <v>19440</v>
      </c>
      <c r="F50187" t="s">
        <v>1798</v>
      </c>
      <c r="G50187" t="s">
        <v>66</v>
      </c>
      <c r="H50187" t="s">
        <v>2948</v>
      </c>
      <c r="I50187" t="s">
        <v>2949</v>
      </c>
      <c r="J50187" t="s">
        <v>5867</v>
      </c>
      <c r="K50187" t="s">
        <v>5854</v>
      </c>
      <c r="L50187">
        <f>YEAR(Table1[[#This Row],[Ship Date]])</f>
        <v>2015</v>
      </c>
      <c r="M50187" t="s">
        <v>21505</v>
      </c>
      <c r="N50187" t="s">
        <v>23</v>
      </c>
      <c r="O50187" t="s">
        <v>24</v>
      </c>
      <c r="P50187" t="s">
        <v>402</v>
      </c>
      <c r="Q50187" s="2">
        <v>49.5</v>
      </c>
      <c r="R50187">
        <v>6</v>
      </c>
      <c r="S50187" s="2">
        <v>6.8400000000000007</v>
      </c>
      <c r="EMU50187">
        <f>YEAR(Table1[[#This Row],[Ship Date]])</f>
        <v>2015</v>
      </c>
    </row>
    <row r="50188" spans="1:19 3739:3739" ht="15" customHeight="1" x14ac:dyDescent="0.3">
      <c r="A50188">
        <v>19244</v>
      </c>
      <c r="B50188" t="s">
        <v>44713</v>
      </c>
      <c r="C50188" s="1">
        <v>42354</v>
      </c>
      <c r="D50188" s="1">
        <v>42360</v>
      </c>
      <c r="E50188" t="s">
        <v>17776</v>
      </c>
      <c r="F50188" t="s">
        <v>1666</v>
      </c>
      <c r="G50188" t="s">
        <v>19</v>
      </c>
      <c r="H50188" t="s">
        <v>52830</v>
      </c>
      <c r="I50188" t="s">
        <v>2950</v>
      </c>
      <c r="J50188" t="s">
        <v>5860</v>
      </c>
      <c r="K50188" t="s">
        <v>5854</v>
      </c>
      <c r="L50188">
        <f>YEAR(Table1[[#This Row],[Ship Date]])</f>
        <v>2015</v>
      </c>
      <c r="M50188" t="s">
        <v>21647</v>
      </c>
      <c r="N50188" t="s">
        <v>23</v>
      </c>
      <c r="O50188" t="s">
        <v>88</v>
      </c>
      <c r="P50188" t="s">
        <v>2735</v>
      </c>
      <c r="Q50188" s="2">
        <v>277.55999999999995</v>
      </c>
      <c r="R50188">
        <v>5</v>
      </c>
      <c r="S50188" s="2">
        <v>61.560000000000009</v>
      </c>
      <c r="EMU50188">
        <f>YEAR(Table1[[#This Row],[Ship Date]])</f>
        <v>2015</v>
      </c>
    </row>
    <row r="50189" spans="1:19 3739:3739" ht="15" customHeight="1" x14ac:dyDescent="0.3">
      <c r="A50189">
        <v>19245</v>
      </c>
      <c r="B50189" t="s">
        <v>44713</v>
      </c>
      <c r="C50189" s="1">
        <v>42354</v>
      </c>
      <c r="D50189" s="1">
        <v>42360</v>
      </c>
      <c r="E50189" t="s">
        <v>17776</v>
      </c>
      <c r="F50189" t="s">
        <v>1666</v>
      </c>
      <c r="G50189" t="s">
        <v>19</v>
      </c>
      <c r="H50189" t="s">
        <v>52830</v>
      </c>
      <c r="I50189" t="s">
        <v>2950</v>
      </c>
      <c r="J50189" t="s">
        <v>5860</v>
      </c>
      <c r="K50189" t="s">
        <v>5854</v>
      </c>
      <c r="L50189">
        <f>YEAR(Table1[[#This Row],[Ship Date]])</f>
        <v>2015</v>
      </c>
      <c r="M50189" t="s">
        <v>22610</v>
      </c>
      <c r="N50189" t="s">
        <v>23</v>
      </c>
      <c r="O50189" t="s">
        <v>54</v>
      </c>
      <c r="P50189" t="s">
        <v>1969</v>
      </c>
      <c r="Q50189" s="2">
        <v>83.25</v>
      </c>
      <c r="R50189">
        <v>5</v>
      </c>
      <c r="S50189" s="2">
        <v>39.900000000000006</v>
      </c>
      <c r="EMU50189">
        <f>YEAR(Table1[[#This Row],[Ship Date]])</f>
        <v>2015</v>
      </c>
    </row>
    <row r="50190" spans="1:19 3739:3739" ht="15" customHeight="1" x14ac:dyDescent="0.3">
      <c r="A50190">
        <v>19462</v>
      </c>
      <c r="B50190" t="s">
        <v>40821</v>
      </c>
      <c r="C50190" s="1">
        <v>42354</v>
      </c>
      <c r="D50190" s="1">
        <v>42359</v>
      </c>
      <c r="E50190" t="s">
        <v>15634</v>
      </c>
      <c r="F50190" t="s">
        <v>1635</v>
      </c>
      <c r="G50190" t="s">
        <v>19</v>
      </c>
      <c r="H50190" t="s">
        <v>2948</v>
      </c>
      <c r="I50190" t="s">
        <v>2949</v>
      </c>
      <c r="J50190" t="s">
        <v>5867</v>
      </c>
      <c r="K50190" t="s">
        <v>5854</v>
      </c>
      <c r="L50190">
        <f>YEAR(Table1[[#This Row],[Ship Date]])</f>
        <v>2015</v>
      </c>
      <c r="M50190" t="s">
        <v>23217</v>
      </c>
      <c r="N50190" t="s">
        <v>23</v>
      </c>
      <c r="O50190" t="s">
        <v>36</v>
      </c>
      <c r="P50190" t="s">
        <v>2922</v>
      </c>
      <c r="Q50190" s="2">
        <v>74.25</v>
      </c>
      <c r="R50190">
        <v>3</v>
      </c>
      <c r="S50190" s="2">
        <v>-25.29</v>
      </c>
      <c r="EMU50190">
        <f>YEAR(Table1[[#This Row],[Ship Date]])</f>
        <v>2015</v>
      </c>
    </row>
    <row r="50191" spans="1:19 3739:3739" ht="15" customHeight="1" x14ac:dyDescent="0.3">
      <c r="A50191">
        <v>20124</v>
      </c>
      <c r="B50191" t="s">
        <v>26809</v>
      </c>
      <c r="C50191" s="1">
        <v>42354</v>
      </c>
      <c r="D50191" s="1">
        <v>42358</v>
      </c>
      <c r="E50191" t="s">
        <v>8026</v>
      </c>
      <c r="F50191" t="s">
        <v>991</v>
      </c>
      <c r="G50191" t="s">
        <v>66</v>
      </c>
      <c r="H50191" t="s">
        <v>52830</v>
      </c>
      <c r="I50191" t="s">
        <v>2950</v>
      </c>
      <c r="J50191" t="s">
        <v>5860</v>
      </c>
      <c r="K50191" t="s">
        <v>5854</v>
      </c>
      <c r="L50191">
        <f>YEAR(Table1[[#This Row],[Ship Date]])</f>
        <v>2015</v>
      </c>
      <c r="M50191" t="s">
        <v>20867</v>
      </c>
      <c r="N50191" t="s">
        <v>23</v>
      </c>
      <c r="O50191" t="s">
        <v>36</v>
      </c>
      <c r="P50191" t="s">
        <v>1495</v>
      </c>
      <c r="Q50191" s="2">
        <v>81.374999999999986</v>
      </c>
      <c r="R50191">
        <v>7</v>
      </c>
      <c r="S50191" s="2">
        <v>-50.504999999999981</v>
      </c>
      <c r="EMU50191">
        <f>YEAR(Table1[[#This Row],[Ship Date]])</f>
        <v>2015</v>
      </c>
    </row>
    <row r="50192" spans="1:19 3739:3739" ht="15" customHeight="1" x14ac:dyDescent="0.3">
      <c r="A50192">
        <v>20166</v>
      </c>
      <c r="B50192" t="s">
        <v>47220</v>
      </c>
      <c r="C50192" s="1">
        <v>42354</v>
      </c>
      <c r="D50192" s="1">
        <v>42361</v>
      </c>
      <c r="E50192" t="s">
        <v>19112</v>
      </c>
      <c r="F50192" t="s">
        <v>1101</v>
      </c>
      <c r="G50192" t="s">
        <v>59</v>
      </c>
      <c r="H50192" t="s">
        <v>2948</v>
      </c>
      <c r="I50192" t="s">
        <v>2949</v>
      </c>
      <c r="J50192" t="s">
        <v>5867</v>
      </c>
      <c r="K50192" t="s">
        <v>5854</v>
      </c>
      <c r="L50192">
        <f>YEAR(Table1[[#This Row],[Ship Date]])</f>
        <v>2015</v>
      </c>
      <c r="M50192" t="s">
        <v>22953</v>
      </c>
      <c r="N50192" t="s">
        <v>23</v>
      </c>
      <c r="O50192" t="s">
        <v>88</v>
      </c>
      <c r="P50192" t="s">
        <v>729</v>
      </c>
      <c r="Q50192" s="2">
        <v>1058.0999999999999</v>
      </c>
      <c r="R50192">
        <v>5</v>
      </c>
      <c r="S50192" s="2">
        <v>73.949999999999989</v>
      </c>
      <c r="EMU50192">
        <f>YEAR(Table1[[#This Row],[Ship Date]])</f>
        <v>2015</v>
      </c>
    </row>
    <row r="50193" spans="1:19 3739:3739" ht="15" customHeight="1" x14ac:dyDescent="0.3">
      <c r="A50193">
        <v>20167</v>
      </c>
      <c r="B50193" t="s">
        <v>47220</v>
      </c>
      <c r="C50193" s="1">
        <v>42354</v>
      </c>
      <c r="D50193" s="1">
        <v>42361</v>
      </c>
      <c r="E50193" t="s">
        <v>19112</v>
      </c>
      <c r="F50193" t="s">
        <v>1101</v>
      </c>
      <c r="G50193" t="s">
        <v>59</v>
      </c>
      <c r="H50193" t="s">
        <v>2948</v>
      </c>
      <c r="I50193" t="s">
        <v>2949</v>
      </c>
      <c r="J50193" t="s">
        <v>5867</v>
      </c>
      <c r="K50193" t="s">
        <v>5854</v>
      </c>
      <c r="L50193">
        <f>YEAR(Table1[[#This Row],[Ship Date]])</f>
        <v>2015</v>
      </c>
      <c r="M50193" t="s">
        <v>21549</v>
      </c>
      <c r="N50193" t="s">
        <v>23</v>
      </c>
      <c r="O50193" t="s">
        <v>36</v>
      </c>
      <c r="P50193" t="s">
        <v>344</v>
      </c>
      <c r="Q50193" s="2">
        <v>157.85999999999999</v>
      </c>
      <c r="R50193">
        <v>3</v>
      </c>
      <c r="S50193" s="2">
        <v>29.97</v>
      </c>
      <c r="EMU50193">
        <f>YEAR(Table1[[#This Row],[Ship Date]])</f>
        <v>2015</v>
      </c>
    </row>
    <row r="50194" spans="1:19 3739:3739" ht="15" customHeight="1" x14ac:dyDescent="0.3">
      <c r="A50194">
        <v>21211</v>
      </c>
      <c r="B50194" t="s">
        <v>25407</v>
      </c>
      <c r="C50194" s="1">
        <v>42354</v>
      </c>
      <c r="D50194" s="1">
        <v>42355</v>
      </c>
      <c r="E50194" t="s">
        <v>7256</v>
      </c>
      <c r="F50194" t="s">
        <v>2034</v>
      </c>
      <c r="G50194" t="s">
        <v>66</v>
      </c>
      <c r="H50194" t="s">
        <v>3279</v>
      </c>
      <c r="I50194" t="s">
        <v>3243</v>
      </c>
      <c r="J50194" t="s">
        <v>5853</v>
      </c>
      <c r="K50194" t="s">
        <v>5852</v>
      </c>
      <c r="L50194">
        <f>YEAR(Table1[[#This Row],[Ship Date]])</f>
        <v>2015</v>
      </c>
      <c r="M50194" t="s">
        <v>21336</v>
      </c>
      <c r="N50194" t="s">
        <v>23</v>
      </c>
      <c r="O50194" t="s">
        <v>54</v>
      </c>
      <c r="P50194" t="s">
        <v>2041</v>
      </c>
      <c r="Q50194" s="2">
        <v>78.12</v>
      </c>
      <c r="R50194">
        <v>6</v>
      </c>
      <c r="S50194" s="2">
        <v>5.3999999999999995</v>
      </c>
      <c r="EMU50194">
        <f>YEAR(Table1[[#This Row],[Ship Date]])</f>
        <v>2015</v>
      </c>
    </row>
    <row r="50195" spans="1:19 3739:3739" ht="15" customHeight="1" x14ac:dyDescent="0.3">
      <c r="A50195">
        <v>23586</v>
      </c>
      <c r="B50195" t="s">
        <v>38715</v>
      </c>
      <c r="C50195" s="1">
        <v>42354</v>
      </c>
      <c r="D50195" s="1">
        <v>42354</v>
      </c>
      <c r="E50195" t="s">
        <v>14494</v>
      </c>
      <c r="F50195" t="s">
        <v>2443</v>
      </c>
      <c r="G50195" t="s">
        <v>66</v>
      </c>
      <c r="H50195" t="s">
        <v>3177</v>
      </c>
      <c r="I50195" t="s">
        <v>3178</v>
      </c>
      <c r="J50195" t="s">
        <v>5864</v>
      </c>
      <c r="K50195" t="s">
        <v>5852</v>
      </c>
      <c r="L50195">
        <f>YEAR(Table1[[#This Row],[Ship Date]])</f>
        <v>2015</v>
      </c>
      <c r="M50195" t="s">
        <v>21941</v>
      </c>
      <c r="N50195" t="s">
        <v>23</v>
      </c>
      <c r="O50195" t="s">
        <v>46</v>
      </c>
      <c r="P50195" t="s">
        <v>1079</v>
      </c>
      <c r="Q50195" s="2">
        <v>139.09139999999999</v>
      </c>
      <c r="R50195">
        <v>6</v>
      </c>
      <c r="S50195" s="2">
        <v>28.391400000000004</v>
      </c>
      <c r="EMU50195">
        <f>YEAR(Table1[[#This Row],[Ship Date]])</f>
        <v>2015</v>
      </c>
    </row>
    <row r="50196" spans="1:19 3739:3739" ht="15" customHeight="1" x14ac:dyDescent="0.3">
      <c r="A50196">
        <v>27998</v>
      </c>
      <c r="B50196" t="s">
        <v>40096</v>
      </c>
      <c r="C50196" s="1">
        <v>42354</v>
      </c>
      <c r="D50196" s="1">
        <v>42358</v>
      </c>
      <c r="E50196" t="s">
        <v>15243</v>
      </c>
      <c r="F50196" t="s">
        <v>709</v>
      </c>
      <c r="G50196" t="s">
        <v>66</v>
      </c>
      <c r="H50196" t="s">
        <v>3169</v>
      </c>
      <c r="I50196" t="s">
        <v>3170</v>
      </c>
      <c r="J50196" t="s">
        <v>5864</v>
      </c>
      <c r="K50196" t="s">
        <v>5852</v>
      </c>
      <c r="L50196">
        <f>YEAR(Table1[[#This Row],[Ship Date]])</f>
        <v>2015</v>
      </c>
      <c r="M50196" t="s">
        <v>23558</v>
      </c>
      <c r="N50196" t="s">
        <v>29</v>
      </c>
      <c r="O50196" t="s">
        <v>56</v>
      </c>
      <c r="P50196" t="s">
        <v>1634</v>
      </c>
      <c r="Q50196" s="2">
        <v>322.12709999999993</v>
      </c>
      <c r="R50196">
        <v>3</v>
      </c>
      <c r="S50196" s="2">
        <v>-4.4828999999999866</v>
      </c>
      <c r="EMU50196">
        <f>YEAR(Table1[[#This Row],[Ship Date]])</f>
        <v>2015</v>
      </c>
    </row>
    <row r="50197" spans="1:19 3739:3739" ht="15" customHeight="1" x14ac:dyDescent="0.3">
      <c r="A50197">
        <v>27999</v>
      </c>
      <c r="B50197" t="s">
        <v>40096</v>
      </c>
      <c r="C50197" s="1">
        <v>42354</v>
      </c>
      <c r="D50197" s="1">
        <v>42358</v>
      </c>
      <c r="E50197" t="s">
        <v>15243</v>
      </c>
      <c r="F50197" t="s">
        <v>709</v>
      </c>
      <c r="G50197" t="s">
        <v>66</v>
      </c>
      <c r="H50197" t="s">
        <v>3169</v>
      </c>
      <c r="I50197" t="s">
        <v>3170</v>
      </c>
      <c r="J50197" t="s">
        <v>5864</v>
      </c>
      <c r="K50197" t="s">
        <v>5852</v>
      </c>
      <c r="L50197">
        <f>YEAR(Table1[[#This Row],[Ship Date]])</f>
        <v>2015</v>
      </c>
      <c r="M50197" t="s">
        <v>21578</v>
      </c>
      <c r="N50197" t="s">
        <v>23</v>
      </c>
      <c r="O50197" t="s">
        <v>170</v>
      </c>
      <c r="P50197" t="s">
        <v>2408</v>
      </c>
      <c r="Q50197" s="2">
        <v>19.493400000000001</v>
      </c>
      <c r="R50197">
        <v>2</v>
      </c>
      <c r="S50197" s="2">
        <v>-12.906600000000001</v>
      </c>
      <c r="EMU50197">
        <f>YEAR(Table1[[#This Row],[Ship Date]])</f>
        <v>2015</v>
      </c>
    </row>
    <row r="50198" spans="1:19 3739:3739" ht="15" customHeight="1" x14ac:dyDescent="0.3">
      <c r="A50198">
        <v>28000</v>
      </c>
      <c r="B50198" t="s">
        <v>40096</v>
      </c>
      <c r="C50198" s="1">
        <v>42354</v>
      </c>
      <c r="D50198" s="1">
        <v>42358</v>
      </c>
      <c r="E50198" t="s">
        <v>15243</v>
      </c>
      <c r="F50198" t="s">
        <v>709</v>
      </c>
      <c r="G50198" t="s">
        <v>66</v>
      </c>
      <c r="H50198" t="s">
        <v>3169</v>
      </c>
      <c r="I50198" t="s">
        <v>3170</v>
      </c>
      <c r="J50198" t="s">
        <v>5864</v>
      </c>
      <c r="K50198" t="s">
        <v>5852</v>
      </c>
      <c r="L50198">
        <f>YEAR(Table1[[#This Row],[Ship Date]])</f>
        <v>2015</v>
      </c>
      <c r="M50198" t="s">
        <v>22949</v>
      </c>
      <c r="N50198" t="s">
        <v>23</v>
      </c>
      <c r="O50198" t="s">
        <v>38</v>
      </c>
      <c r="P50198" t="s">
        <v>370</v>
      </c>
      <c r="Q50198" s="2">
        <v>20.352000000000004</v>
      </c>
      <c r="R50198">
        <v>4</v>
      </c>
      <c r="S50198" s="2">
        <v>-13.488000000000005</v>
      </c>
      <c r="EMU50198">
        <f>YEAR(Table1[[#This Row],[Ship Date]])</f>
        <v>2015</v>
      </c>
    </row>
    <row r="50199" spans="1:19 3739:3739" ht="15" customHeight="1" x14ac:dyDescent="0.3">
      <c r="A50199">
        <v>28001</v>
      </c>
      <c r="B50199" t="s">
        <v>40096</v>
      </c>
      <c r="C50199" s="1">
        <v>42354</v>
      </c>
      <c r="D50199" s="1">
        <v>42358</v>
      </c>
      <c r="E50199" t="s">
        <v>15243</v>
      </c>
      <c r="F50199" t="s">
        <v>709</v>
      </c>
      <c r="G50199" t="s">
        <v>66</v>
      </c>
      <c r="H50199" t="s">
        <v>3169</v>
      </c>
      <c r="I50199" t="s">
        <v>3170</v>
      </c>
      <c r="J50199" t="s">
        <v>5864</v>
      </c>
      <c r="K50199" t="s">
        <v>5852</v>
      </c>
      <c r="L50199">
        <f>YEAR(Table1[[#This Row],[Ship Date]])</f>
        <v>2015</v>
      </c>
      <c r="M50199" t="s">
        <v>20868</v>
      </c>
      <c r="N50199" t="s">
        <v>23</v>
      </c>
      <c r="O50199" t="s">
        <v>24</v>
      </c>
      <c r="P50199" t="s">
        <v>1857</v>
      </c>
      <c r="Q50199" s="2">
        <v>24.708599999999997</v>
      </c>
      <c r="R50199">
        <v>7</v>
      </c>
      <c r="S50199" s="2">
        <v>-7.6313999999999993</v>
      </c>
      <c r="EMU50199">
        <f>YEAR(Table1[[#This Row],[Ship Date]])</f>
        <v>2015</v>
      </c>
    </row>
    <row r="50200" spans="1:19 3739:3739" ht="15" customHeight="1" x14ac:dyDescent="0.3">
      <c r="A50200">
        <v>28002</v>
      </c>
      <c r="B50200" t="s">
        <v>40096</v>
      </c>
      <c r="C50200" s="1">
        <v>42354</v>
      </c>
      <c r="D50200" s="1">
        <v>42358</v>
      </c>
      <c r="E50200" t="s">
        <v>15243</v>
      </c>
      <c r="F50200" t="s">
        <v>709</v>
      </c>
      <c r="G50200" t="s">
        <v>66</v>
      </c>
      <c r="H50200" t="s">
        <v>3169</v>
      </c>
      <c r="I50200" t="s">
        <v>3170</v>
      </c>
      <c r="J50200" t="s">
        <v>5864</v>
      </c>
      <c r="K50200" t="s">
        <v>5852</v>
      </c>
      <c r="L50200">
        <f>YEAR(Table1[[#This Row],[Ship Date]])</f>
        <v>2015</v>
      </c>
      <c r="M50200" t="s">
        <v>22555</v>
      </c>
      <c r="N50200" t="s">
        <v>23</v>
      </c>
      <c r="O50200" t="s">
        <v>36</v>
      </c>
      <c r="P50200" t="s">
        <v>738</v>
      </c>
      <c r="Q50200" s="2">
        <v>35.565599999999996</v>
      </c>
      <c r="R50200">
        <v>2</v>
      </c>
      <c r="S50200" s="2">
        <v>-10.2744</v>
      </c>
      <c r="EMU50200">
        <f>YEAR(Table1[[#This Row],[Ship Date]])</f>
        <v>2015</v>
      </c>
    </row>
    <row r="50201" spans="1:19 3739:3739" ht="15" customHeight="1" x14ac:dyDescent="0.3">
      <c r="A50201">
        <v>28003</v>
      </c>
      <c r="B50201" t="s">
        <v>40096</v>
      </c>
      <c r="C50201" s="1">
        <v>42354</v>
      </c>
      <c r="D50201" s="1">
        <v>42358</v>
      </c>
      <c r="E50201" t="s">
        <v>15243</v>
      </c>
      <c r="F50201" t="s">
        <v>709</v>
      </c>
      <c r="G50201" t="s">
        <v>66</v>
      </c>
      <c r="H50201" t="s">
        <v>3169</v>
      </c>
      <c r="I50201" t="s">
        <v>3170</v>
      </c>
      <c r="J50201" t="s">
        <v>5864</v>
      </c>
      <c r="K50201" t="s">
        <v>5852</v>
      </c>
      <c r="L50201">
        <f>YEAR(Table1[[#This Row],[Ship Date]])</f>
        <v>2015</v>
      </c>
      <c r="M50201" t="s">
        <v>21067</v>
      </c>
      <c r="N50201" t="s">
        <v>23</v>
      </c>
      <c r="O50201" t="s">
        <v>98</v>
      </c>
      <c r="P50201" t="s">
        <v>2503</v>
      </c>
      <c r="Q50201" s="2">
        <v>831.46079999999984</v>
      </c>
      <c r="R50201">
        <v>2</v>
      </c>
      <c r="S50201" s="2">
        <v>230.38080000000002</v>
      </c>
      <c r="EMU50201">
        <f>YEAR(Table1[[#This Row],[Ship Date]])</f>
        <v>2015</v>
      </c>
    </row>
    <row r="50202" spans="1:19 3739:3739" ht="15" customHeight="1" x14ac:dyDescent="0.3">
      <c r="A50202">
        <v>28867</v>
      </c>
      <c r="B50202" t="s">
        <v>32856</v>
      </c>
      <c r="C50202" s="1">
        <v>42354</v>
      </c>
      <c r="D50202" s="1">
        <v>42358</v>
      </c>
      <c r="E50202" t="s">
        <v>11315</v>
      </c>
      <c r="F50202" t="s">
        <v>2862</v>
      </c>
      <c r="G50202" t="s">
        <v>19</v>
      </c>
      <c r="H50202" t="s">
        <v>3208</v>
      </c>
      <c r="I50202" t="s">
        <v>3160</v>
      </c>
      <c r="J50202" t="s">
        <v>5853</v>
      </c>
      <c r="K50202" t="s">
        <v>5852</v>
      </c>
      <c r="L50202">
        <f>YEAR(Table1[[#This Row],[Ship Date]])</f>
        <v>2015</v>
      </c>
      <c r="M50202" t="s">
        <v>21999</v>
      </c>
      <c r="N50202" t="s">
        <v>23</v>
      </c>
      <c r="O50202" t="s">
        <v>36</v>
      </c>
      <c r="P50202" t="s">
        <v>151</v>
      </c>
      <c r="Q50202" s="2">
        <v>37.86</v>
      </c>
      <c r="R50202">
        <v>2</v>
      </c>
      <c r="S50202" s="2">
        <v>16.98</v>
      </c>
      <c r="EMU50202">
        <f>YEAR(Table1[[#This Row],[Ship Date]])</f>
        <v>2015</v>
      </c>
    </row>
    <row r="50203" spans="1:19 3739:3739" ht="15" customHeight="1" x14ac:dyDescent="0.3">
      <c r="A50203">
        <v>28932</v>
      </c>
      <c r="B50203" t="s">
        <v>28591</v>
      </c>
      <c r="C50203" s="1">
        <v>42354</v>
      </c>
      <c r="D50203" s="1">
        <v>42357</v>
      </c>
      <c r="E50203" t="s">
        <v>9004</v>
      </c>
      <c r="F50203" t="s">
        <v>2479</v>
      </c>
      <c r="G50203" t="s">
        <v>66</v>
      </c>
      <c r="H50203" t="s">
        <v>3298</v>
      </c>
      <c r="I50203" t="s">
        <v>3160</v>
      </c>
      <c r="J50203" t="s">
        <v>5853</v>
      </c>
      <c r="K50203" t="s">
        <v>5852</v>
      </c>
      <c r="L50203">
        <f>YEAR(Table1[[#This Row],[Ship Date]])</f>
        <v>2015</v>
      </c>
      <c r="M50203" t="s">
        <v>23582</v>
      </c>
      <c r="N50203" t="s">
        <v>29</v>
      </c>
      <c r="O50203" t="s">
        <v>110</v>
      </c>
      <c r="P50203" t="s">
        <v>2814</v>
      </c>
      <c r="Q50203" s="2">
        <v>1920.3600000000001</v>
      </c>
      <c r="R50203">
        <v>4</v>
      </c>
      <c r="S50203" s="2">
        <v>652.91999999999996</v>
      </c>
      <c r="EMU50203">
        <f>YEAR(Table1[[#This Row],[Ship Date]])</f>
        <v>2015</v>
      </c>
    </row>
    <row r="50204" spans="1:19 3739:3739" ht="15" customHeight="1" x14ac:dyDescent="0.3">
      <c r="A50204">
        <v>28933</v>
      </c>
      <c r="B50204" t="s">
        <v>28591</v>
      </c>
      <c r="C50204" s="1">
        <v>42354</v>
      </c>
      <c r="D50204" s="1">
        <v>42357</v>
      </c>
      <c r="E50204" t="s">
        <v>9004</v>
      </c>
      <c r="F50204" t="s">
        <v>2479</v>
      </c>
      <c r="G50204" t="s">
        <v>66</v>
      </c>
      <c r="H50204" t="s">
        <v>3298</v>
      </c>
      <c r="I50204" t="s">
        <v>3160</v>
      </c>
      <c r="J50204" t="s">
        <v>5853</v>
      </c>
      <c r="K50204" t="s">
        <v>5852</v>
      </c>
      <c r="L50204">
        <f>YEAR(Table1[[#This Row],[Ship Date]])</f>
        <v>2015</v>
      </c>
      <c r="M50204" t="s">
        <v>21078</v>
      </c>
      <c r="N50204" t="s">
        <v>29</v>
      </c>
      <c r="O50204" t="s">
        <v>32</v>
      </c>
      <c r="P50204" t="s">
        <v>469</v>
      </c>
      <c r="Q50204" s="2">
        <v>630.15</v>
      </c>
      <c r="R50204">
        <v>5</v>
      </c>
      <c r="S50204" s="2">
        <v>31.500000000000004</v>
      </c>
      <c r="EMU50204">
        <f>YEAR(Table1[[#This Row],[Ship Date]])</f>
        <v>2015</v>
      </c>
    </row>
    <row r="50205" spans="1:19 3739:3739" ht="15" customHeight="1" x14ac:dyDescent="0.3">
      <c r="A50205">
        <v>29161</v>
      </c>
      <c r="B50205" t="s">
        <v>43523</v>
      </c>
      <c r="C50205" s="1">
        <v>42354</v>
      </c>
      <c r="D50205" s="1">
        <v>42359</v>
      </c>
      <c r="E50205" t="s">
        <v>17128</v>
      </c>
      <c r="F50205" t="s">
        <v>2312</v>
      </c>
      <c r="G50205" t="s">
        <v>59</v>
      </c>
      <c r="H50205" t="s">
        <v>3228</v>
      </c>
      <c r="I50205" t="s">
        <v>3160</v>
      </c>
      <c r="J50205" t="s">
        <v>5853</v>
      </c>
      <c r="K50205" t="s">
        <v>5852</v>
      </c>
      <c r="L50205">
        <f>YEAR(Table1[[#This Row],[Ship Date]])</f>
        <v>2015</v>
      </c>
      <c r="M50205" t="s">
        <v>21020</v>
      </c>
      <c r="N50205" t="s">
        <v>29</v>
      </c>
      <c r="O50205" t="s">
        <v>56</v>
      </c>
      <c r="P50205" t="s">
        <v>400</v>
      </c>
      <c r="Q50205" s="2">
        <v>418.35</v>
      </c>
      <c r="R50205">
        <v>5</v>
      </c>
      <c r="S50205" s="2">
        <v>204.90000000000003</v>
      </c>
      <c r="EMU50205">
        <f>YEAR(Table1[[#This Row],[Ship Date]])</f>
        <v>2015</v>
      </c>
    </row>
    <row r="50206" spans="1:19 3739:3739" ht="15" customHeight="1" x14ac:dyDescent="0.3">
      <c r="A50206">
        <v>30776</v>
      </c>
      <c r="B50206" t="s">
        <v>45804</v>
      </c>
      <c r="C50206" s="1">
        <v>42354</v>
      </c>
      <c r="D50206" s="1">
        <v>42355</v>
      </c>
      <c r="E50206" t="s">
        <v>18376</v>
      </c>
      <c r="F50206" t="s">
        <v>1274</v>
      </c>
      <c r="G50206" t="s">
        <v>19</v>
      </c>
      <c r="H50206" t="s">
        <v>3354</v>
      </c>
      <c r="I50206" t="s">
        <v>3352</v>
      </c>
      <c r="J50206" t="s">
        <v>3166</v>
      </c>
      <c r="K50206" t="s">
        <v>5852</v>
      </c>
      <c r="L50206">
        <f>YEAR(Table1[[#This Row],[Ship Date]])</f>
        <v>2015</v>
      </c>
      <c r="M50206" t="s">
        <v>21300</v>
      </c>
      <c r="N50206" t="s">
        <v>23</v>
      </c>
      <c r="O50206" t="s">
        <v>38</v>
      </c>
      <c r="P50206" t="s">
        <v>1273</v>
      </c>
      <c r="Q50206" s="2">
        <v>30.347999999999999</v>
      </c>
      <c r="R50206">
        <v>2</v>
      </c>
      <c r="S50206" s="2">
        <v>-4.5719999999999992</v>
      </c>
      <c r="EMU50206">
        <f>YEAR(Table1[[#This Row],[Ship Date]])</f>
        <v>2015</v>
      </c>
    </row>
    <row r="50207" spans="1:19 3739:3739" ht="15" customHeight="1" x14ac:dyDescent="0.3">
      <c r="A50207">
        <v>30896</v>
      </c>
      <c r="B50207" t="s">
        <v>37467</v>
      </c>
      <c r="C50207" s="1">
        <v>42354</v>
      </c>
      <c r="D50207" s="1">
        <v>42358</v>
      </c>
      <c r="E50207" t="s">
        <v>6384</v>
      </c>
      <c r="F50207" t="s">
        <v>653</v>
      </c>
      <c r="G50207" t="s">
        <v>19</v>
      </c>
      <c r="H50207" t="s">
        <v>3164</v>
      </c>
      <c r="I50207" t="s">
        <v>3165</v>
      </c>
      <c r="J50207" t="s">
        <v>3166</v>
      </c>
      <c r="K50207" t="s">
        <v>5852</v>
      </c>
      <c r="L50207">
        <f>YEAR(Table1[[#This Row],[Ship Date]])</f>
        <v>2015</v>
      </c>
      <c r="M50207" t="s">
        <v>22639</v>
      </c>
      <c r="N50207" t="s">
        <v>29</v>
      </c>
      <c r="O50207" t="s">
        <v>30</v>
      </c>
      <c r="P50207" t="s">
        <v>2182</v>
      </c>
      <c r="Q50207" s="2">
        <v>31.56</v>
      </c>
      <c r="R50207">
        <v>1</v>
      </c>
      <c r="S50207" s="2">
        <v>2.52</v>
      </c>
      <c r="EMU50207">
        <f>YEAR(Table1[[#This Row],[Ship Date]])</f>
        <v>2015</v>
      </c>
    </row>
    <row r="50208" spans="1:19 3739:3739" ht="15" customHeight="1" x14ac:dyDescent="0.3">
      <c r="A50208">
        <v>30995</v>
      </c>
      <c r="B50208" t="s">
        <v>44847</v>
      </c>
      <c r="C50208" s="1">
        <v>42354</v>
      </c>
      <c r="D50208" s="1">
        <v>42359</v>
      </c>
      <c r="E50208" t="s">
        <v>17851</v>
      </c>
      <c r="F50208" t="s">
        <v>526</v>
      </c>
      <c r="G50208" t="s">
        <v>19</v>
      </c>
      <c r="H50208" t="s">
        <v>3354</v>
      </c>
      <c r="I50208" t="s">
        <v>3352</v>
      </c>
      <c r="J50208" t="s">
        <v>3166</v>
      </c>
      <c r="K50208" t="s">
        <v>5852</v>
      </c>
      <c r="L50208">
        <f>YEAR(Table1[[#This Row],[Ship Date]])</f>
        <v>2015</v>
      </c>
      <c r="M50208" t="s">
        <v>23542</v>
      </c>
      <c r="N50208" t="s">
        <v>29</v>
      </c>
      <c r="O50208" t="s">
        <v>56</v>
      </c>
      <c r="P50208" t="s">
        <v>540</v>
      </c>
      <c r="Q50208" s="2">
        <v>147.88800000000001</v>
      </c>
      <c r="R50208">
        <v>4</v>
      </c>
      <c r="S50208" s="2">
        <v>-4.9920000000000186</v>
      </c>
      <c r="EMU50208">
        <f>YEAR(Table1[[#This Row],[Ship Date]])</f>
        <v>2015</v>
      </c>
    </row>
    <row r="50209" spans="1:19 3739:3739" ht="15" customHeight="1" x14ac:dyDescent="0.3">
      <c r="A50209">
        <v>30996</v>
      </c>
      <c r="B50209" t="s">
        <v>44847</v>
      </c>
      <c r="C50209" s="1">
        <v>42354</v>
      </c>
      <c r="D50209" s="1">
        <v>42359</v>
      </c>
      <c r="E50209" t="s">
        <v>17851</v>
      </c>
      <c r="F50209" t="s">
        <v>526</v>
      </c>
      <c r="G50209" t="s">
        <v>19</v>
      </c>
      <c r="H50209" t="s">
        <v>3354</v>
      </c>
      <c r="I50209" t="s">
        <v>3352</v>
      </c>
      <c r="J50209" t="s">
        <v>3166</v>
      </c>
      <c r="K50209" t="s">
        <v>5852</v>
      </c>
      <c r="L50209">
        <f>YEAR(Table1[[#This Row],[Ship Date]])</f>
        <v>2015</v>
      </c>
      <c r="M50209" t="s">
        <v>20946</v>
      </c>
      <c r="N50209" t="s">
        <v>29</v>
      </c>
      <c r="O50209" t="s">
        <v>32</v>
      </c>
      <c r="P50209" t="s">
        <v>2605</v>
      </c>
      <c r="Q50209" s="2">
        <v>493.45199999999994</v>
      </c>
      <c r="R50209">
        <v>2</v>
      </c>
      <c r="S50209" s="2">
        <v>-205.60800000000003</v>
      </c>
      <c r="EMU50209">
        <f>YEAR(Table1[[#This Row],[Ship Date]])</f>
        <v>2015</v>
      </c>
    </row>
    <row r="50210" spans="1:19 3739:3739" ht="15" customHeight="1" x14ac:dyDescent="0.3">
      <c r="A50210">
        <v>30997</v>
      </c>
      <c r="B50210" t="s">
        <v>44847</v>
      </c>
      <c r="C50210" s="1">
        <v>42354</v>
      </c>
      <c r="D50210" s="1">
        <v>42359</v>
      </c>
      <c r="E50210" t="s">
        <v>17851</v>
      </c>
      <c r="F50210" t="s">
        <v>526</v>
      </c>
      <c r="G50210" t="s">
        <v>19</v>
      </c>
      <c r="H50210" t="s">
        <v>3354</v>
      </c>
      <c r="I50210" t="s">
        <v>3352</v>
      </c>
      <c r="J50210" t="s">
        <v>3166</v>
      </c>
      <c r="K50210" t="s">
        <v>5852</v>
      </c>
      <c r="L50210">
        <f>YEAR(Table1[[#This Row],[Ship Date]])</f>
        <v>2015</v>
      </c>
      <c r="M50210" t="s">
        <v>21371</v>
      </c>
      <c r="N50210" t="s">
        <v>43</v>
      </c>
      <c r="O50210" t="s">
        <v>95</v>
      </c>
      <c r="P50210" t="s">
        <v>696</v>
      </c>
      <c r="Q50210" s="2">
        <v>164.01599999999999</v>
      </c>
      <c r="R50210">
        <v>2</v>
      </c>
      <c r="S50210" s="2">
        <v>-95.724000000000004</v>
      </c>
      <c r="EMU50210">
        <f>YEAR(Table1[[#This Row],[Ship Date]])</f>
        <v>2015</v>
      </c>
    </row>
    <row r="50211" spans="1:19 3739:3739" ht="15" customHeight="1" x14ac:dyDescent="0.3">
      <c r="A50211">
        <v>30998</v>
      </c>
      <c r="B50211" t="s">
        <v>44847</v>
      </c>
      <c r="C50211" s="1">
        <v>42354</v>
      </c>
      <c r="D50211" s="1">
        <v>42359</v>
      </c>
      <c r="E50211" t="s">
        <v>17851</v>
      </c>
      <c r="F50211" t="s">
        <v>526</v>
      </c>
      <c r="G50211" t="s">
        <v>19</v>
      </c>
      <c r="H50211" t="s">
        <v>3354</v>
      </c>
      <c r="I50211" t="s">
        <v>3352</v>
      </c>
      <c r="J50211" t="s">
        <v>3166</v>
      </c>
      <c r="K50211" t="s">
        <v>5852</v>
      </c>
      <c r="L50211">
        <f>YEAR(Table1[[#This Row],[Ship Date]])</f>
        <v>2015</v>
      </c>
      <c r="M50211" t="s">
        <v>22712</v>
      </c>
      <c r="N50211" t="s">
        <v>29</v>
      </c>
      <c r="O50211" t="s">
        <v>56</v>
      </c>
      <c r="P50211" t="s">
        <v>57</v>
      </c>
      <c r="Q50211" s="2">
        <v>94.787999999999997</v>
      </c>
      <c r="R50211">
        <v>2</v>
      </c>
      <c r="S50211" s="2">
        <v>-41.111999999999995</v>
      </c>
      <c r="EMU50211">
        <f>YEAR(Table1[[#This Row],[Ship Date]])</f>
        <v>2015</v>
      </c>
    </row>
    <row r="50212" spans="1:19 3739:3739" ht="15" customHeight="1" x14ac:dyDescent="0.3">
      <c r="A50212">
        <v>35278</v>
      </c>
      <c r="B50212" t="s">
        <v>43851</v>
      </c>
      <c r="C50212" s="1">
        <v>42354</v>
      </c>
      <c r="D50212" s="1">
        <v>42359</v>
      </c>
      <c r="E50212" t="s">
        <v>52201</v>
      </c>
      <c r="F50212" t="s">
        <v>1239</v>
      </c>
      <c r="G50212" t="s">
        <v>59</v>
      </c>
      <c r="H50212" t="s">
        <v>3018</v>
      </c>
      <c r="I50212" t="s">
        <v>3367</v>
      </c>
      <c r="J50212" t="s">
        <v>5870</v>
      </c>
      <c r="K50212" t="s">
        <v>5865</v>
      </c>
      <c r="L50212">
        <f>YEAR(Table1[[#This Row],[Ship Date]])</f>
        <v>2015</v>
      </c>
      <c r="M50212" t="s">
        <v>24554</v>
      </c>
      <c r="N50212" t="s">
        <v>29</v>
      </c>
      <c r="O50212" t="s">
        <v>30</v>
      </c>
      <c r="P50212" t="s">
        <v>3959</v>
      </c>
      <c r="Q50212" s="2">
        <v>22.77</v>
      </c>
      <c r="R50212">
        <v>3</v>
      </c>
      <c r="S50212" s="2">
        <v>9.7911000000000001</v>
      </c>
      <c r="EMU50212">
        <f>YEAR(Table1[[#This Row],[Ship Date]])</f>
        <v>2015</v>
      </c>
    </row>
    <row r="50213" spans="1:19 3739:3739" ht="15" customHeight="1" x14ac:dyDescent="0.3">
      <c r="A50213">
        <v>36156</v>
      </c>
      <c r="B50213" t="s">
        <v>46471</v>
      </c>
      <c r="C50213" s="1">
        <v>42354</v>
      </c>
      <c r="D50213" s="1">
        <v>42358</v>
      </c>
      <c r="E50213" t="s">
        <v>52453</v>
      </c>
      <c r="F50213" t="s">
        <v>1220</v>
      </c>
      <c r="G50213" t="s">
        <v>66</v>
      </c>
      <c r="H50213" t="s">
        <v>3417</v>
      </c>
      <c r="I50213" t="s">
        <v>3367</v>
      </c>
      <c r="J50213" t="s">
        <v>3386</v>
      </c>
      <c r="K50213" t="s">
        <v>5865</v>
      </c>
      <c r="L50213">
        <f>YEAR(Table1[[#This Row],[Ship Date]])</f>
        <v>2015</v>
      </c>
      <c r="M50213" t="s">
        <v>24384</v>
      </c>
      <c r="N50213" t="s">
        <v>23</v>
      </c>
      <c r="O50213" t="s">
        <v>36</v>
      </c>
      <c r="P50213" t="s">
        <v>4451</v>
      </c>
      <c r="Q50213" s="2">
        <v>10.192000000000002</v>
      </c>
      <c r="R50213">
        <v>7</v>
      </c>
      <c r="S50213" s="2">
        <v>1.0192000000000001</v>
      </c>
      <c r="EMU50213">
        <f>YEAR(Table1[[#This Row],[Ship Date]])</f>
        <v>2015</v>
      </c>
    </row>
    <row r="50214" spans="1:19 3739:3739" ht="15" customHeight="1" x14ac:dyDescent="0.3">
      <c r="A50214">
        <v>40995</v>
      </c>
      <c r="B50214" t="s">
        <v>38960</v>
      </c>
      <c r="C50214" s="1">
        <v>42354</v>
      </c>
      <c r="D50214" s="1">
        <v>42358</v>
      </c>
      <c r="E50214" t="s">
        <v>51720</v>
      </c>
      <c r="F50214" t="s">
        <v>2485</v>
      </c>
      <c r="G50214" t="s">
        <v>19</v>
      </c>
      <c r="H50214" t="s">
        <v>3370</v>
      </c>
      <c r="I50214" t="s">
        <v>3367</v>
      </c>
      <c r="J50214" t="s">
        <v>5870</v>
      </c>
      <c r="K50214" t="s">
        <v>5865</v>
      </c>
      <c r="L50214">
        <f>YEAR(Table1[[#This Row],[Ship Date]])</f>
        <v>2015</v>
      </c>
      <c r="M50214" t="s">
        <v>24468</v>
      </c>
      <c r="N50214" t="s">
        <v>23</v>
      </c>
      <c r="O50214" t="s">
        <v>170</v>
      </c>
      <c r="P50214" t="s">
        <v>3625</v>
      </c>
      <c r="Q50214" s="2">
        <v>22.830000000000002</v>
      </c>
      <c r="R50214">
        <v>3</v>
      </c>
      <c r="S50214" s="2">
        <v>10.7301</v>
      </c>
      <c r="EMU50214">
        <f>YEAR(Table1[[#This Row],[Ship Date]])</f>
        <v>2015</v>
      </c>
    </row>
    <row r="50215" spans="1:19 3739:3739" ht="15" customHeight="1" x14ac:dyDescent="0.3">
      <c r="A50215">
        <v>40996</v>
      </c>
      <c r="B50215" t="s">
        <v>38960</v>
      </c>
      <c r="C50215" s="1">
        <v>42354</v>
      </c>
      <c r="D50215" s="1">
        <v>42358</v>
      </c>
      <c r="E50215" t="s">
        <v>51720</v>
      </c>
      <c r="F50215" t="s">
        <v>2485</v>
      </c>
      <c r="G50215" t="s">
        <v>19</v>
      </c>
      <c r="H50215" t="s">
        <v>3370</v>
      </c>
      <c r="I50215" t="s">
        <v>3367</v>
      </c>
      <c r="J50215" t="s">
        <v>5870</v>
      </c>
      <c r="K50215" t="s">
        <v>5865</v>
      </c>
      <c r="L50215">
        <f>YEAR(Table1[[#This Row],[Ship Date]])</f>
        <v>2015</v>
      </c>
      <c r="M50215" t="s">
        <v>23661</v>
      </c>
      <c r="N50215" t="s">
        <v>23</v>
      </c>
      <c r="O50215" t="s">
        <v>98</v>
      </c>
      <c r="P50215" t="s">
        <v>5221</v>
      </c>
      <c r="Q50215" s="2">
        <v>54.32</v>
      </c>
      <c r="R50215">
        <v>4</v>
      </c>
      <c r="S50215" s="2">
        <v>16.295999999999999</v>
      </c>
      <c r="EMU50215">
        <f>YEAR(Table1[[#This Row],[Ship Date]])</f>
        <v>2015</v>
      </c>
    </row>
    <row r="50216" spans="1:19 3739:3739" ht="15" customHeight="1" x14ac:dyDescent="0.3">
      <c r="A50216">
        <v>40997</v>
      </c>
      <c r="B50216" t="s">
        <v>38960</v>
      </c>
      <c r="C50216" s="1">
        <v>42354</v>
      </c>
      <c r="D50216" s="1">
        <v>42358</v>
      </c>
      <c r="E50216" t="s">
        <v>51720</v>
      </c>
      <c r="F50216" t="s">
        <v>2485</v>
      </c>
      <c r="G50216" t="s">
        <v>19</v>
      </c>
      <c r="H50216" t="s">
        <v>3370</v>
      </c>
      <c r="I50216" t="s">
        <v>3367</v>
      </c>
      <c r="J50216" t="s">
        <v>5870</v>
      </c>
      <c r="K50216" t="s">
        <v>5865</v>
      </c>
      <c r="L50216">
        <f>YEAR(Table1[[#This Row],[Ship Date]])</f>
        <v>2015</v>
      </c>
      <c r="M50216" t="s">
        <v>24473</v>
      </c>
      <c r="N50216" t="s">
        <v>43</v>
      </c>
      <c r="O50216" t="s">
        <v>95</v>
      </c>
      <c r="P50216" t="s">
        <v>4751</v>
      </c>
      <c r="Q50216" s="2">
        <v>196.77600000000001</v>
      </c>
      <c r="R50216">
        <v>3</v>
      </c>
      <c r="S50216" s="2">
        <v>14.758199999999995</v>
      </c>
      <c r="EMU50216">
        <f>YEAR(Table1[[#This Row],[Ship Date]])</f>
        <v>2015</v>
      </c>
    </row>
    <row r="50217" spans="1:19 3739:3739" x14ac:dyDescent="0.3">
      <c r="A50217">
        <v>43013</v>
      </c>
      <c r="B50217" t="s">
        <v>25752</v>
      </c>
      <c r="C50217" s="1">
        <v>42354</v>
      </c>
      <c r="D50217" s="1">
        <v>42359</v>
      </c>
      <c r="E50217" t="s">
        <v>7437</v>
      </c>
      <c r="F50217" t="s">
        <v>2646</v>
      </c>
      <c r="G50217" t="s">
        <v>66</v>
      </c>
      <c r="H50217" t="s">
        <v>5317</v>
      </c>
      <c r="I50217" t="s">
        <v>5296</v>
      </c>
      <c r="J50217" t="s">
        <v>5862</v>
      </c>
      <c r="K50217" t="s">
        <v>5260</v>
      </c>
      <c r="L50217">
        <f>YEAR(Table1[[#This Row],[Ship Date]])</f>
        <v>2015</v>
      </c>
      <c r="M50217" t="s">
        <v>22238</v>
      </c>
      <c r="N50217" t="s">
        <v>23</v>
      </c>
      <c r="O50217" t="s">
        <v>170</v>
      </c>
      <c r="P50217" t="s">
        <v>1049</v>
      </c>
      <c r="Q50217" s="2">
        <v>4.0949999999999998</v>
      </c>
      <c r="R50217">
        <v>1</v>
      </c>
      <c r="S50217" s="2">
        <v>-6.7049999999999983</v>
      </c>
      <c r="EMU50217">
        <f>YEAR(Table1[[#This Row],[Ship Date]])</f>
        <v>2015</v>
      </c>
    </row>
    <row r="50218" spans="1:19 3739:3739" ht="15" customHeight="1" x14ac:dyDescent="0.3">
      <c r="A50218">
        <v>43014</v>
      </c>
      <c r="B50218" t="s">
        <v>25752</v>
      </c>
      <c r="C50218" s="1">
        <v>42354</v>
      </c>
      <c r="D50218" s="1">
        <v>42359</v>
      </c>
      <c r="E50218" t="s">
        <v>7437</v>
      </c>
      <c r="F50218" t="s">
        <v>2646</v>
      </c>
      <c r="G50218" t="s">
        <v>66</v>
      </c>
      <c r="H50218" t="s">
        <v>5317</v>
      </c>
      <c r="I50218" t="s">
        <v>5296</v>
      </c>
      <c r="J50218" t="s">
        <v>5862</v>
      </c>
      <c r="K50218" t="s">
        <v>5260</v>
      </c>
      <c r="L50218">
        <f>YEAR(Table1[[#This Row],[Ship Date]])</f>
        <v>2015</v>
      </c>
      <c r="M50218" t="s">
        <v>20945</v>
      </c>
      <c r="N50218" t="s">
        <v>23</v>
      </c>
      <c r="O50218" t="s">
        <v>34</v>
      </c>
      <c r="P50218" t="s">
        <v>1459</v>
      </c>
      <c r="Q50218" s="2">
        <v>2.4480000000000004</v>
      </c>
      <c r="R50218">
        <v>1</v>
      </c>
      <c r="S50218" s="2">
        <v>-1.9019999999999997</v>
      </c>
      <c r="EMU50218">
        <f>YEAR(Table1[[#This Row],[Ship Date]])</f>
        <v>2015</v>
      </c>
    </row>
    <row r="50219" spans="1:19 3739:3739" ht="15" customHeight="1" x14ac:dyDescent="0.3">
      <c r="A50219">
        <v>43573</v>
      </c>
      <c r="B50219" t="s">
        <v>42591</v>
      </c>
      <c r="C50219" s="1">
        <v>42354</v>
      </c>
      <c r="D50219" s="1">
        <v>42359</v>
      </c>
      <c r="E50219" t="s">
        <v>16640</v>
      </c>
      <c r="F50219" t="s">
        <v>1739</v>
      </c>
      <c r="G50219" t="s">
        <v>19</v>
      </c>
      <c r="H50219" t="s">
        <v>5662</v>
      </c>
      <c r="I50219" t="s">
        <v>5314</v>
      </c>
      <c r="J50219" t="s">
        <v>5856</v>
      </c>
      <c r="K50219" t="s">
        <v>5260</v>
      </c>
      <c r="L50219">
        <f>YEAR(Table1[[#This Row],[Ship Date]])</f>
        <v>2015</v>
      </c>
      <c r="M50219" t="s">
        <v>20905</v>
      </c>
      <c r="N50219" t="s">
        <v>23</v>
      </c>
      <c r="O50219" t="s">
        <v>36</v>
      </c>
      <c r="P50219" t="s">
        <v>2644</v>
      </c>
      <c r="Q50219" s="2">
        <v>90.960000000000008</v>
      </c>
      <c r="R50219">
        <v>2</v>
      </c>
      <c r="S50219" s="2">
        <v>2.7</v>
      </c>
      <c r="EMU50219">
        <f>YEAR(Table1[[#This Row],[Ship Date]])</f>
        <v>2015</v>
      </c>
    </row>
    <row r="50220" spans="1:19 3739:3739" ht="15" customHeight="1" x14ac:dyDescent="0.3">
      <c r="A50220">
        <v>43574</v>
      </c>
      <c r="B50220" t="s">
        <v>42591</v>
      </c>
      <c r="C50220" s="1">
        <v>42354</v>
      </c>
      <c r="D50220" s="1">
        <v>42359</v>
      </c>
      <c r="E50220" t="s">
        <v>16640</v>
      </c>
      <c r="F50220" t="s">
        <v>1739</v>
      </c>
      <c r="G50220" t="s">
        <v>19</v>
      </c>
      <c r="H50220" t="s">
        <v>5662</v>
      </c>
      <c r="I50220" t="s">
        <v>5314</v>
      </c>
      <c r="J50220" t="s">
        <v>5856</v>
      </c>
      <c r="K50220" t="s">
        <v>5260</v>
      </c>
      <c r="L50220">
        <f>YEAR(Table1[[#This Row],[Ship Date]])</f>
        <v>2015</v>
      </c>
      <c r="M50220" t="s">
        <v>23180</v>
      </c>
      <c r="N50220" t="s">
        <v>23</v>
      </c>
      <c r="O50220" t="s">
        <v>170</v>
      </c>
      <c r="P50220" t="s">
        <v>1566</v>
      </c>
      <c r="Q50220" s="2">
        <v>50.400000000000006</v>
      </c>
      <c r="R50220">
        <v>2</v>
      </c>
      <c r="S50220" s="2">
        <v>24.18</v>
      </c>
      <c r="EMU50220">
        <f>YEAR(Table1[[#This Row],[Ship Date]])</f>
        <v>2015</v>
      </c>
    </row>
    <row r="50221" spans="1:19 3739:3739" ht="15" customHeight="1" x14ac:dyDescent="0.3">
      <c r="A50221">
        <v>44860</v>
      </c>
      <c r="B50221" t="s">
        <v>44988</v>
      </c>
      <c r="C50221" s="1">
        <v>42354</v>
      </c>
      <c r="D50221" s="1">
        <v>42358</v>
      </c>
      <c r="E50221" t="s">
        <v>17925</v>
      </c>
      <c r="F50221" t="s">
        <v>2851</v>
      </c>
      <c r="G50221" t="s">
        <v>19</v>
      </c>
      <c r="H50221" t="s">
        <v>5322</v>
      </c>
      <c r="I50221" t="s">
        <v>5275</v>
      </c>
      <c r="J50221" t="s">
        <v>5859</v>
      </c>
      <c r="K50221" t="s">
        <v>5852</v>
      </c>
      <c r="L50221">
        <f>YEAR(Table1[[#This Row],[Ship Date]])</f>
        <v>2015</v>
      </c>
      <c r="M50221" t="s">
        <v>21095</v>
      </c>
      <c r="N50221" t="s">
        <v>23</v>
      </c>
      <c r="O50221" t="s">
        <v>54</v>
      </c>
      <c r="P50221" t="s">
        <v>2703</v>
      </c>
      <c r="Q50221" s="2">
        <v>18.96</v>
      </c>
      <c r="R50221">
        <v>1</v>
      </c>
      <c r="S50221" s="2">
        <v>0.36</v>
      </c>
      <c r="EMU50221">
        <f>YEAR(Table1[[#This Row],[Ship Date]])</f>
        <v>2015</v>
      </c>
    </row>
    <row r="50222" spans="1:19 3739:3739" ht="15" customHeight="1" x14ac:dyDescent="0.3">
      <c r="A50222">
        <v>44861</v>
      </c>
      <c r="B50222" t="s">
        <v>44988</v>
      </c>
      <c r="C50222" s="1">
        <v>42354</v>
      </c>
      <c r="D50222" s="1">
        <v>42358</v>
      </c>
      <c r="E50222" t="s">
        <v>17925</v>
      </c>
      <c r="F50222" t="s">
        <v>2851</v>
      </c>
      <c r="G50222" t="s">
        <v>19</v>
      </c>
      <c r="H50222" t="s">
        <v>5322</v>
      </c>
      <c r="I50222" t="s">
        <v>5275</v>
      </c>
      <c r="J50222" t="s">
        <v>5859</v>
      </c>
      <c r="K50222" t="s">
        <v>5852</v>
      </c>
      <c r="L50222">
        <f>YEAR(Table1[[#This Row],[Ship Date]])</f>
        <v>2015</v>
      </c>
      <c r="M50222" t="s">
        <v>21259</v>
      </c>
      <c r="N50222" t="s">
        <v>23</v>
      </c>
      <c r="O50222" t="s">
        <v>36</v>
      </c>
      <c r="P50222" t="s">
        <v>1430</v>
      </c>
      <c r="Q50222" s="2">
        <v>10.32</v>
      </c>
      <c r="R50222">
        <v>1</v>
      </c>
      <c r="S50222" s="2">
        <v>4.53</v>
      </c>
      <c r="EMU50222">
        <f>YEAR(Table1[[#This Row],[Ship Date]])</f>
        <v>2015</v>
      </c>
    </row>
    <row r="50223" spans="1:19 3739:3739" ht="15" customHeight="1" x14ac:dyDescent="0.3">
      <c r="A50223">
        <v>44862</v>
      </c>
      <c r="B50223" t="s">
        <v>44988</v>
      </c>
      <c r="C50223" s="1">
        <v>42354</v>
      </c>
      <c r="D50223" s="1">
        <v>42358</v>
      </c>
      <c r="E50223" t="s">
        <v>17925</v>
      </c>
      <c r="F50223" t="s">
        <v>2851</v>
      </c>
      <c r="G50223" t="s">
        <v>19</v>
      </c>
      <c r="H50223" t="s">
        <v>5322</v>
      </c>
      <c r="I50223" t="s">
        <v>5275</v>
      </c>
      <c r="J50223" t="s">
        <v>5859</v>
      </c>
      <c r="K50223" t="s">
        <v>5852</v>
      </c>
      <c r="L50223">
        <f>YEAR(Table1[[#This Row],[Ship Date]])</f>
        <v>2015</v>
      </c>
      <c r="M50223" t="s">
        <v>23542</v>
      </c>
      <c r="N50223" t="s">
        <v>29</v>
      </c>
      <c r="O50223" t="s">
        <v>56</v>
      </c>
      <c r="P50223" t="s">
        <v>540</v>
      </c>
      <c r="Q50223" s="2">
        <v>123.24000000000001</v>
      </c>
      <c r="R50223">
        <v>2</v>
      </c>
      <c r="S50223" s="2">
        <v>52.980000000000004</v>
      </c>
      <c r="EMU50223">
        <f>YEAR(Table1[[#This Row],[Ship Date]])</f>
        <v>2015</v>
      </c>
    </row>
    <row r="50224" spans="1:19 3739:3739" ht="15" customHeight="1" x14ac:dyDescent="0.3">
      <c r="A50224">
        <v>46707</v>
      </c>
      <c r="B50224" t="s">
        <v>38625</v>
      </c>
      <c r="C50224" s="1">
        <v>42354</v>
      </c>
      <c r="D50224" s="1">
        <v>42358</v>
      </c>
      <c r="E50224" t="s">
        <v>14440</v>
      </c>
      <c r="F50224" t="s">
        <v>1762</v>
      </c>
      <c r="G50224" t="s">
        <v>19</v>
      </c>
      <c r="H50224" t="s">
        <v>5281</v>
      </c>
      <c r="I50224" t="s">
        <v>5262</v>
      </c>
      <c r="J50224" t="s">
        <v>5856</v>
      </c>
      <c r="K50224" t="s">
        <v>5260</v>
      </c>
      <c r="L50224">
        <f>YEAR(Table1[[#This Row],[Ship Date]])</f>
        <v>2015</v>
      </c>
      <c r="M50224" t="s">
        <v>22287</v>
      </c>
      <c r="N50224" t="s">
        <v>23</v>
      </c>
      <c r="O50224" t="s">
        <v>36</v>
      </c>
      <c r="P50224" t="s">
        <v>303</v>
      </c>
      <c r="Q50224" s="2">
        <v>32.129999999999995</v>
      </c>
      <c r="R50224">
        <v>1</v>
      </c>
      <c r="S50224" s="2">
        <v>16.049999999999997</v>
      </c>
      <c r="EMU50224">
        <f>YEAR(Table1[[#This Row],[Ship Date]])</f>
        <v>2015</v>
      </c>
    </row>
    <row r="50225" spans="1:19 3739:3739" ht="15" customHeight="1" x14ac:dyDescent="0.3">
      <c r="A50225">
        <v>46708</v>
      </c>
      <c r="B50225" t="s">
        <v>38625</v>
      </c>
      <c r="C50225" s="1">
        <v>42354</v>
      </c>
      <c r="D50225" s="1">
        <v>42358</v>
      </c>
      <c r="E50225" t="s">
        <v>14440</v>
      </c>
      <c r="F50225" t="s">
        <v>1762</v>
      </c>
      <c r="G50225" t="s">
        <v>19</v>
      </c>
      <c r="H50225" t="s">
        <v>5281</v>
      </c>
      <c r="I50225" t="s">
        <v>5262</v>
      </c>
      <c r="J50225" t="s">
        <v>5856</v>
      </c>
      <c r="K50225" t="s">
        <v>5260</v>
      </c>
      <c r="L50225">
        <f>YEAR(Table1[[#This Row],[Ship Date]])</f>
        <v>2015</v>
      </c>
      <c r="M50225" t="s">
        <v>20886</v>
      </c>
      <c r="N50225" t="s">
        <v>29</v>
      </c>
      <c r="O50225" t="s">
        <v>30</v>
      </c>
      <c r="P50225" t="s">
        <v>2066</v>
      </c>
      <c r="Q50225" s="2">
        <v>110.03999999999999</v>
      </c>
      <c r="R50225">
        <v>1</v>
      </c>
      <c r="S50225" s="2">
        <v>8.7900000000000009</v>
      </c>
      <c r="EMU50225">
        <f>YEAR(Table1[[#This Row],[Ship Date]])</f>
        <v>2015</v>
      </c>
    </row>
    <row r="50226" spans="1:19 3739:3739" ht="15" customHeight="1" x14ac:dyDescent="0.3">
      <c r="A50226">
        <v>46709</v>
      </c>
      <c r="B50226" t="s">
        <v>38625</v>
      </c>
      <c r="C50226" s="1">
        <v>42354</v>
      </c>
      <c r="D50226" s="1">
        <v>42358</v>
      </c>
      <c r="E50226" t="s">
        <v>14440</v>
      </c>
      <c r="F50226" t="s">
        <v>1762</v>
      </c>
      <c r="G50226" t="s">
        <v>19</v>
      </c>
      <c r="H50226" t="s">
        <v>5281</v>
      </c>
      <c r="I50226" t="s">
        <v>5262</v>
      </c>
      <c r="J50226" t="s">
        <v>5856</v>
      </c>
      <c r="K50226" t="s">
        <v>5260</v>
      </c>
      <c r="L50226">
        <f>YEAR(Table1[[#This Row],[Ship Date]])</f>
        <v>2015</v>
      </c>
      <c r="M50226" t="s">
        <v>22080</v>
      </c>
      <c r="N50226" t="s">
        <v>23</v>
      </c>
      <c r="O50226" t="s">
        <v>36</v>
      </c>
      <c r="P50226" t="s">
        <v>2096</v>
      </c>
      <c r="Q50226" s="2">
        <v>105.72</v>
      </c>
      <c r="R50226">
        <v>4</v>
      </c>
      <c r="S50226" s="2">
        <v>2.04</v>
      </c>
      <c r="EMU50226">
        <f>YEAR(Table1[[#This Row],[Ship Date]])</f>
        <v>2015</v>
      </c>
    </row>
    <row r="50227" spans="1:19 3739:3739" ht="15" customHeight="1" x14ac:dyDescent="0.3">
      <c r="A50227">
        <v>46710</v>
      </c>
      <c r="B50227" t="s">
        <v>38625</v>
      </c>
      <c r="C50227" s="1">
        <v>42354</v>
      </c>
      <c r="D50227" s="1">
        <v>42358</v>
      </c>
      <c r="E50227" t="s">
        <v>14440</v>
      </c>
      <c r="F50227" t="s">
        <v>1762</v>
      </c>
      <c r="G50227" t="s">
        <v>19</v>
      </c>
      <c r="H50227" t="s">
        <v>5281</v>
      </c>
      <c r="I50227" t="s">
        <v>5262</v>
      </c>
      <c r="J50227" t="s">
        <v>5856</v>
      </c>
      <c r="K50227" t="s">
        <v>5260</v>
      </c>
      <c r="L50227">
        <f>YEAR(Table1[[#This Row],[Ship Date]])</f>
        <v>2015</v>
      </c>
      <c r="M50227" t="s">
        <v>23082</v>
      </c>
      <c r="N50227" t="s">
        <v>23</v>
      </c>
      <c r="O50227" t="s">
        <v>36</v>
      </c>
      <c r="P50227" t="s">
        <v>1820</v>
      </c>
      <c r="Q50227" s="2">
        <v>52.740000000000009</v>
      </c>
      <c r="R50227">
        <v>2</v>
      </c>
      <c r="S50227" s="2">
        <v>21.6</v>
      </c>
      <c r="EMU50227">
        <f>YEAR(Table1[[#This Row],[Ship Date]])</f>
        <v>2015</v>
      </c>
    </row>
    <row r="50228" spans="1:19 3739:3739" ht="15" customHeight="1" x14ac:dyDescent="0.3">
      <c r="A50228">
        <v>46711</v>
      </c>
      <c r="B50228" t="s">
        <v>38625</v>
      </c>
      <c r="C50228" s="1">
        <v>42354</v>
      </c>
      <c r="D50228" s="1">
        <v>42358</v>
      </c>
      <c r="E50228" t="s">
        <v>14440</v>
      </c>
      <c r="F50228" t="s">
        <v>1762</v>
      </c>
      <c r="G50228" t="s">
        <v>19</v>
      </c>
      <c r="H50228" t="s">
        <v>5281</v>
      </c>
      <c r="I50228" t="s">
        <v>5262</v>
      </c>
      <c r="J50228" t="s">
        <v>5856</v>
      </c>
      <c r="K50228" t="s">
        <v>5260</v>
      </c>
      <c r="L50228">
        <f>YEAR(Table1[[#This Row],[Ship Date]])</f>
        <v>2015</v>
      </c>
      <c r="M50228" t="s">
        <v>21388</v>
      </c>
      <c r="N50228" t="s">
        <v>23</v>
      </c>
      <c r="O50228" t="s">
        <v>88</v>
      </c>
      <c r="P50228" t="s">
        <v>1474</v>
      </c>
      <c r="Q50228" s="2">
        <v>124.25999999999999</v>
      </c>
      <c r="R50228">
        <v>2</v>
      </c>
      <c r="S50228" s="2">
        <v>6.18</v>
      </c>
      <c r="EMU50228">
        <f>YEAR(Table1[[#This Row],[Ship Date]])</f>
        <v>2015</v>
      </c>
    </row>
    <row r="50229" spans="1:19 3739:3739" ht="15" customHeight="1" x14ac:dyDescent="0.3">
      <c r="A50229">
        <v>46712</v>
      </c>
      <c r="B50229" t="s">
        <v>38625</v>
      </c>
      <c r="C50229" s="1">
        <v>42354</v>
      </c>
      <c r="D50229" s="1">
        <v>42358</v>
      </c>
      <c r="E50229" t="s">
        <v>14440</v>
      </c>
      <c r="F50229" t="s">
        <v>1762</v>
      </c>
      <c r="G50229" t="s">
        <v>19</v>
      </c>
      <c r="H50229" t="s">
        <v>5281</v>
      </c>
      <c r="I50229" t="s">
        <v>5262</v>
      </c>
      <c r="J50229" t="s">
        <v>5856</v>
      </c>
      <c r="K50229" t="s">
        <v>5260</v>
      </c>
      <c r="L50229">
        <f>YEAR(Table1[[#This Row],[Ship Date]])</f>
        <v>2015</v>
      </c>
      <c r="M50229" t="s">
        <v>21937</v>
      </c>
      <c r="N50229" t="s">
        <v>23</v>
      </c>
      <c r="O50229" t="s">
        <v>34</v>
      </c>
      <c r="P50229" t="s">
        <v>2190</v>
      </c>
      <c r="Q50229" s="2">
        <v>49.230000000000011</v>
      </c>
      <c r="R50229">
        <v>1</v>
      </c>
      <c r="S50229" s="2">
        <v>19.68</v>
      </c>
      <c r="EMU50229">
        <f>YEAR(Table1[[#This Row],[Ship Date]])</f>
        <v>2015</v>
      </c>
    </row>
    <row r="50230" spans="1:19 3739:3739" ht="15" customHeight="1" x14ac:dyDescent="0.3">
      <c r="A50230">
        <v>49392</v>
      </c>
      <c r="B50230" t="s">
        <v>40937</v>
      </c>
      <c r="C50230" s="1">
        <v>42354</v>
      </c>
      <c r="D50230" s="1">
        <v>42359</v>
      </c>
      <c r="E50230" t="s">
        <v>15694</v>
      </c>
      <c r="F50230" t="s">
        <v>721</v>
      </c>
      <c r="G50230" t="s">
        <v>19</v>
      </c>
      <c r="H50230" t="s">
        <v>5317</v>
      </c>
      <c r="I50230" t="s">
        <v>5296</v>
      </c>
      <c r="J50230" t="s">
        <v>5862</v>
      </c>
      <c r="K50230" t="s">
        <v>5260</v>
      </c>
      <c r="L50230">
        <f>YEAR(Table1[[#This Row],[Ship Date]])</f>
        <v>2015</v>
      </c>
      <c r="M50230" t="s">
        <v>21608</v>
      </c>
      <c r="N50230" t="s">
        <v>29</v>
      </c>
      <c r="O50230" t="s">
        <v>56</v>
      </c>
      <c r="P50230" t="s">
        <v>633</v>
      </c>
      <c r="Q50230" s="2">
        <v>39.492000000000012</v>
      </c>
      <c r="R50230">
        <v>2</v>
      </c>
      <c r="S50230" s="2">
        <v>-39.528000000000013</v>
      </c>
      <c r="EMU50230">
        <f>YEAR(Table1[[#This Row],[Ship Date]])</f>
        <v>2015</v>
      </c>
    </row>
    <row r="50231" spans="1:19 3739:3739" ht="15" customHeight="1" x14ac:dyDescent="0.3">
      <c r="A50231">
        <v>49393</v>
      </c>
      <c r="B50231" t="s">
        <v>40937</v>
      </c>
      <c r="C50231" s="1">
        <v>42354</v>
      </c>
      <c r="D50231" s="1">
        <v>42359</v>
      </c>
      <c r="E50231" t="s">
        <v>15694</v>
      </c>
      <c r="F50231" t="s">
        <v>721</v>
      </c>
      <c r="G50231" t="s">
        <v>19</v>
      </c>
      <c r="H50231" t="s">
        <v>5317</v>
      </c>
      <c r="I50231" t="s">
        <v>5296</v>
      </c>
      <c r="J50231" t="s">
        <v>5862</v>
      </c>
      <c r="K50231" t="s">
        <v>5260</v>
      </c>
      <c r="L50231">
        <f>YEAR(Table1[[#This Row],[Ship Date]])</f>
        <v>2015</v>
      </c>
      <c r="M50231" t="s">
        <v>21566</v>
      </c>
      <c r="N50231" t="s">
        <v>23</v>
      </c>
      <c r="O50231" t="s">
        <v>34</v>
      </c>
      <c r="P50231" t="s">
        <v>1516</v>
      </c>
      <c r="Q50231" s="2">
        <v>2.6280000000000001</v>
      </c>
      <c r="R50231">
        <v>1</v>
      </c>
      <c r="S50231" s="2">
        <v>-2.1119999999999992</v>
      </c>
      <c r="EMU50231">
        <f>YEAR(Table1[[#This Row],[Ship Date]])</f>
        <v>2015</v>
      </c>
    </row>
    <row r="50232" spans="1:19 3739:3739" ht="15" customHeight="1" x14ac:dyDescent="0.3">
      <c r="A50232">
        <v>50701</v>
      </c>
      <c r="B50232" t="s">
        <v>36162</v>
      </c>
      <c r="C50232" s="1">
        <v>42354</v>
      </c>
      <c r="D50232" s="1">
        <v>42359</v>
      </c>
      <c r="E50232" t="s">
        <v>13097</v>
      </c>
      <c r="F50232" t="s">
        <v>1609</v>
      </c>
      <c r="G50232" t="s">
        <v>19</v>
      </c>
      <c r="H50232" t="s">
        <v>5521</v>
      </c>
      <c r="I50232" t="s">
        <v>5320</v>
      </c>
      <c r="J50232" t="s">
        <v>5859</v>
      </c>
      <c r="K50232" t="s">
        <v>5852</v>
      </c>
      <c r="L50232">
        <f>YEAR(Table1[[#This Row],[Ship Date]])</f>
        <v>2015</v>
      </c>
      <c r="M50232" t="s">
        <v>21865</v>
      </c>
      <c r="N50232" t="s">
        <v>23</v>
      </c>
      <c r="O50232" t="s">
        <v>34</v>
      </c>
      <c r="P50232" t="s">
        <v>818</v>
      </c>
      <c r="Q50232" s="2">
        <v>8.49</v>
      </c>
      <c r="R50232">
        <v>1</v>
      </c>
      <c r="S50232" s="2">
        <v>2.37</v>
      </c>
      <c r="EMU50232">
        <f>YEAR(Table1[[#This Row],[Ship Date]])</f>
        <v>2015</v>
      </c>
    </row>
    <row r="50233" spans="1:19 3739:3739" ht="15" customHeight="1" x14ac:dyDescent="0.3">
      <c r="A50233">
        <v>50702</v>
      </c>
      <c r="B50233" t="s">
        <v>36162</v>
      </c>
      <c r="C50233" s="1">
        <v>42354</v>
      </c>
      <c r="D50233" s="1">
        <v>42359</v>
      </c>
      <c r="E50233" t="s">
        <v>13097</v>
      </c>
      <c r="F50233" t="s">
        <v>1609</v>
      </c>
      <c r="G50233" t="s">
        <v>19</v>
      </c>
      <c r="H50233" t="s">
        <v>5521</v>
      </c>
      <c r="I50233" t="s">
        <v>5320</v>
      </c>
      <c r="J50233" t="s">
        <v>5859</v>
      </c>
      <c r="K50233" t="s">
        <v>5852</v>
      </c>
      <c r="L50233">
        <f>YEAR(Table1[[#This Row],[Ship Date]])</f>
        <v>2015</v>
      </c>
      <c r="M50233" t="s">
        <v>20812</v>
      </c>
      <c r="N50233" t="s">
        <v>43</v>
      </c>
      <c r="O50233" t="s">
        <v>48</v>
      </c>
      <c r="P50233" t="s">
        <v>891</v>
      </c>
      <c r="Q50233" s="2">
        <v>112.61999999999998</v>
      </c>
      <c r="R50233">
        <v>1</v>
      </c>
      <c r="S50233" s="2">
        <v>56.31</v>
      </c>
      <c r="EMU50233">
        <f>YEAR(Table1[[#This Row],[Ship Date]])</f>
        <v>2015</v>
      </c>
    </row>
    <row r="50234" spans="1:19 3739:3739" ht="15" customHeight="1" x14ac:dyDescent="0.3">
      <c r="A50234">
        <v>50703</v>
      </c>
      <c r="B50234" t="s">
        <v>36162</v>
      </c>
      <c r="C50234" s="1">
        <v>42354</v>
      </c>
      <c r="D50234" s="1">
        <v>42359</v>
      </c>
      <c r="E50234" t="s">
        <v>13097</v>
      </c>
      <c r="F50234" t="s">
        <v>1609</v>
      </c>
      <c r="G50234" t="s">
        <v>19</v>
      </c>
      <c r="H50234" t="s">
        <v>5521</v>
      </c>
      <c r="I50234" t="s">
        <v>5320</v>
      </c>
      <c r="J50234" t="s">
        <v>5859</v>
      </c>
      <c r="K50234" t="s">
        <v>5852</v>
      </c>
      <c r="L50234">
        <f>YEAR(Table1[[#This Row],[Ship Date]])</f>
        <v>2015</v>
      </c>
      <c r="M50234" t="s">
        <v>20939</v>
      </c>
      <c r="N50234" t="s">
        <v>29</v>
      </c>
      <c r="O50234" t="s">
        <v>56</v>
      </c>
      <c r="P50234" t="s">
        <v>1316</v>
      </c>
      <c r="Q50234" s="2">
        <v>352.86000000000007</v>
      </c>
      <c r="R50234">
        <v>2</v>
      </c>
      <c r="S50234" s="2">
        <v>35.28</v>
      </c>
      <c r="EMU50234">
        <f>YEAR(Table1[[#This Row],[Ship Date]])</f>
        <v>2015</v>
      </c>
    </row>
    <row r="50235" spans="1:19 3739:3739" ht="15" customHeight="1" x14ac:dyDescent="0.3">
      <c r="A50235">
        <v>629</v>
      </c>
      <c r="B50235" t="s">
        <v>43302</v>
      </c>
      <c r="C50235" s="1">
        <v>42355</v>
      </c>
      <c r="D50235" s="1">
        <v>42359</v>
      </c>
      <c r="E50235" t="s">
        <v>17015</v>
      </c>
      <c r="F50235" t="s">
        <v>272</v>
      </c>
      <c r="G50235" t="s">
        <v>59</v>
      </c>
      <c r="H50235" t="s">
        <v>945</v>
      </c>
      <c r="I50235" t="s">
        <v>42</v>
      </c>
      <c r="J50235" t="s">
        <v>5858</v>
      </c>
      <c r="K50235" t="s">
        <v>22</v>
      </c>
      <c r="L50235">
        <f>YEAR(Table1[[#This Row],[Ship Date]])</f>
        <v>2015</v>
      </c>
      <c r="M50235" t="s">
        <v>20941</v>
      </c>
      <c r="N50235" t="s">
        <v>23</v>
      </c>
      <c r="O50235" t="s">
        <v>46</v>
      </c>
      <c r="P50235" t="s">
        <v>946</v>
      </c>
      <c r="Q50235" s="2">
        <v>9.52</v>
      </c>
      <c r="R50235">
        <v>1</v>
      </c>
      <c r="S50235" s="2">
        <v>2.94</v>
      </c>
      <c r="EMU50235">
        <f>YEAR(Table1[[#This Row],[Ship Date]])</f>
        <v>2015</v>
      </c>
    </row>
    <row r="50236" spans="1:19 3739:3739" ht="15" customHeight="1" x14ac:dyDescent="0.3">
      <c r="A50236">
        <v>1899</v>
      </c>
      <c r="B50236" t="s">
        <v>42498</v>
      </c>
      <c r="C50236" s="1">
        <v>42355</v>
      </c>
      <c r="D50236" s="1">
        <v>42357</v>
      </c>
      <c r="E50236" t="s">
        <v>16589</v>
      </c>
      <c r="F50236" t="s">
        <v>1460</v>
      </c>
      <c r="G50236" t="s">
        <v>66</v>
      </c>
      <c r="H50236" t="s">
        <v>565</v>
      </c>
      <c r="I50236" t="s">
        <v>53</v>
      </c>
      <c r="J50236" t="s">
        <v>5868</v>
      </c>
      <c r="K50236" t="s">
        <v>22</v>
      </c>
      <c r="L50236">
        <f>YEAR(Table1[[#This Row],[Ship Date]])</f>
        <v>2015</v>
      </c>
      <c r="M50236" t="s">
        <v>23457</v>
      </c>
      <c r="N50236" t="s">
        <v>23</v>
      </c>
      <c r="O50236" t="s">
        <v>98</v>
      </c>
      <c r="P50236" t="s">
        <v>123</v>
      </c>
      <c r="Q50236" s="2">
        <v>1805.9</v>
      </c>
      <c r="R50236">
        <v>5</v>
      </c>
      <c r="S50236" s="2">
        <v>126.40000000000002</v>
      </c>
      <c r="EMU50236">
        <f>YEAR(Table1[[#This Row],[Ship Date]])</f>
        <v>2015</v>
      </c>
    </row>
    <row r="50237" spans="1:19 3739:3739" ht="15" customHeight="1" x14ac:dyDescent="0.3">
      <c r="A50237">
        <v>1900</v>
      </c>
      <c r="B50237" t="s">
        <v>42498</v>
      </c>
      <c r="C50237" s="1">
        <v>42355</v>
      </c>
      <c r="D50237" s="1">
        <v>42357</v>
      </c>
      <c r="E50237" t="s">
        <v>16589</v>
      </c>
      <c r="F50237" t="s">
        <v>1460</v>
      </c>
      <c r="G50237" t="s">
        <v>66</v>
      </c>
      <c r="H50237" t="s">
        <v>565</v>
      </c>
      <c r="I50237" t="s">
        <v>53</v>
      </c>
      <c r="J50237" t="s">
        <v>5868</v>
      </c>
      <c r="K50237" t="s">
        <v>22</v>
      </c>
      <c r="L50237">
        <f>YEAR(Table1[[#This Row],[Ship Date]])</f>
        <v>2015</v>
      </c>
      <c r="M50237" t="s">
        <v>21252</v>
      </c>
      <c r="N50237" t="s">
        <v>29</v>
      </c>
      <c r="O50237" t="s">
        <v>32</v>
      </c>
      <c r="P50237" t="s">
        <v>815</v>
      </c>
      <c r="Q50237" s="2">
        <v>275.51999999999992</v>
      </c>
      <c r="R50237">
        <v>1</v>
      </c>
      <c r="S50237" s="2">
        <v>49.58</v>
      </c>
      <c r="EMU50237">
        <f>YEAR(Table1[[#This Row],[Ship Date]])</f>
        <v>2015</v>
      </c>
    </row>
    <row r="50238" spans="1:19 3739:3739" ht="15" customHeight="1" x14ac:dyDescent="0.3">
      <c r="A50238">
        <v>1901</v>
      </c>
      <c r="B50238" t="s">
        <v>42498</v>
      </c>
      <c r="C50238" s="1">
        <v>42355</v>
      </c>
      <c r="D50238" s="1">
        <v>42357</v>
      </c>
      <c r="E50238" t="s">
        <v>16589</v>
      </c>
      <c r="F50238" t="s">
        <v>1460</v>
      </c>
      <c r="G50238" t="s">
        <v>66</v>
      </c>
      <c r="H50238" t="s">
        <v>565</v>
      </c>
      <c r="I50238" t="s">
        <v>53</v>
      </c>
      <c r="J50238" t="s">
        <v>5868</v>
      </c>
      <c r="K50238" t="s">
        <v>22</v>
      </c>
      <c r="L50238">
        <f>YEAR(Table1[[#This Row],[Ship Date]])</f>
        <v>2015</v>
      </c>
      <c r="M50238" t="s">
        <v>21421</v>
      </c>
      <c r="N50238" t="s">
        <v>23</v>
      </c>
      <c r="O50238" t="s">
        <v>38</v>
      </c>
      <c r="P50238" t="s">
        <v>822</v>
      </c>
      <c r="Q50238" s="2">
        <v>68.47999999999999</v>
      </c>
      <c r="R50238">
        <v>2</v>
      </c>
      <c r="S50238" s="2">
        <v>5.44</v>
      </c>
      <c r="EMU50238">
        <f>YEAR(Table1[[#This Row],[Ship Date]])</f>
        <v>2015</v>
      </c>
    </row>
    <row r="50239" spans="1:19 3739:3739" ht="15" customHeight="1" x14ac:dyDescent="0.3">
      <c r="A50239">
        <v>1902</v>
      </c>
      <c r="B50239" t="s">
        <v>42498</v>
      </c>
      <c r="C50239" s="1">
        <v>42355</v>
      </c>
      <c r="D50239" s="1">
        <v>42357</v>
      </c>
      <c r="E50239" t="s">
        <v>16589</v>
      </c>
      <c r="F50239" t="s">
        <v>1460</v>
      </c>
      <c r="G50239" t="s">
        <v>66</v>
      </c>
      <c r="H50239" t="s">
        <v>565</v>
      </c>
      <c r="I50239" t="s">
        <v>53</v>
      </c>
      <c r="J50239" t="s">
        <v>5868</v>
      </c>
      <c r="K50239" t="s">
        <v>22</v>
      </c>
      <c r="L50239">
        <f>YEAR(Table1[[#This Row],[Ship Date]])</f>
        <v>2015</v>
      </c>
      <c r="M50239" t="s">
        <v>23093</v>
      </c>
      <c r="N50239" t="s">
        <v>29</v>
      </c>
      <c r="O50239" t="s">
        <v>32</v>
      </c>
      <c r="P50239" t="s">
        <v>211</v>
      </c>
      <c r="Q50239" s="2">
        <v>1212.5</v>
      </c>
      <c r="R50239">
        <v>5</v>
      </c>
      <c r="S50239" s="2">
        <v>606.20000000000005</v>
      </c>
      <c r="EMU50239">
        <f>YEAR(Table1[[#This Row],[Ship Date]])</f>
        <v>2015</v>
      </c>
    </row>
    <row r="50240" spans="1:19 3739:3739" ht="15" customHeight="1" x14ac:dyDescent="0.3">
      <c r="A50240">
        <v>1903</v>
      </c>
      <c r="B50240" t="s">
        <v>42498</v>
      </c>
      <c r="C50240" s="1">
        <v>42355</v>
      </c>
      <c r="D50240" s="1">
        <v>42357</v>
      </c>
      <c r="E50240" t="s">
        <v>16589</v>
      </c>
      <c r="F50240" t="s">
        <v>1460</v>
      </c>
      <c r="G50240" t="s">
        <v>66</v>
      </c>
      <c r="H50240" t="s">
        <v>565</v>
      </c>
      <c r="I50240" t="s">
        <v>53</v>
      </c>
      <c r="J50240" t="s">
        <v>5868</v>
      </c>
      <c r="K50240" t="s">
        <v>22</v>
      </c>
      <c r="L50240">
        <f>YEAR(Table1[[#This Row],[Ship Date]])</f>
        <v>2015</v>
      </c>
      <c r="M50240" t="s">
        <v>22217</v>
      </c>
      <c r="N50240" t="s">
        <v>29</v>
      </c>
      <c r="O50240" t="s">
        <v>32</v>
      </c>
      <c r="P50240" t="s">
        <v>219</v>
      </c>
      <c r="Q50240" s="2">
        <v>575.95999999999992</v>
      </c>
      <c r="R50240">
        <v>7</v>
      </c>
      <c r="S50240" s="2">
        <v>120.82000000000002</v>
      </c>
      <c r="EMU50240">
        <f>YEAR(Table1[[#This Row],[Ship Date]])</f>
        <v>2015</v>
      </c>
    </row>
    <row r="50241" spans="1:19 3739:3739" ht="15" customHeight="1" x14ac:dyDescent="0.3">
      <c r="A50241">
        <v>1904</v>
      </c>
      <c r="B50241" t="s">
        <v>42498</v>
      </c>
      <c r="C50241" s="1">
        <v>42355</v>
      </c>
      <c r="D50241" s="1">
        <v>42357</v>
      </c>
      <c r="E50241" t="s">
        <v>16589</v>
      </c>
      <c r="F50241" t="s">
        <v>1460</v>
      </c>
      <c r="G50241" t="s">
        <v>66</v>
      </c>
      <c r="H50241" t="s">
        <v>565</v>
      </c>
      <c r="I50241" t="s">
        <v>53</v>
      </c>
      <c r="J50241" t="s">
        <v>5868</v>
      </c>
      <c r="K50241" t="s">
        <v>22</v>
      </c>
      <c r="L50241">
        <f>YEAR(Table1[[#This Row],[Ship Date]])</f>
        <v>2015</v>
      </c>
      <c r="M50241" t="s">
        <v>20819</v>
      </c>
      <c r="N50241" t="s">
        <v>29</v>
      </c>
      <c r="O50241" t="s">
        <v>30</v>
      </c>
      <c r="P50241" t="s">
        <v>1491</v>
      </c>
      <c r="Q50241" s="2">
        <v>75.36</v>
      </c>
      <c r="R50241">
        <v>2</v>
      </c>
      <c r="S50241" s="2">
        <v>30.119999999999997</v>
      </c>
      <c r="EMU50241">
        <f>YEAR(Table1[[#This Row],[Ship Date]])</f>
        <v>2015</v>
      </c>
    </row>
    <row r="50242" spans="1:19 3739:3739" ht="15" customHeight="1" x14ac:dyDescent="0.3">
      <c r="A50242">
        <v>1905</v>
      </c>
      <c r="B50242" t="s">
        <v>42498</v>
      </c>
      <c r="C50242" s="1">
        <v>42355</v>
      </c>
      <c r="D50242" s="1">
        <v>42357</v>
      </c>
      <c r="E50242" t="s">
        <v>16589</v>
      </c>
      <c r="F50242" t="s">
        <v>1460</v>
      </c>
      <c r="G50242" t="s">
        <v>66</v>
      </c>
      <c r="H50242" t="s">
        <v>565</v>
      </c>
      <c r="I50242" t="s">
        <v>53</v>
      </c>
      <c r="J50242" t="s">
        <v>5868</v>
      </c>
      <c r="K50242" t="s">
        <v>22</v>
      </c>
      <c r="L50242">
        <f>YEAR(Table1[[#This Row],[Ship Date]])</f>
        <v>2015</v>
      </c>
      <c r="M50242" t="s">
        <v>22062</v>
      </c>
      <c r="N50242" t="s">
        <v>23</v>
      </c>
      <c r="O50242" t="s">
        <v>46</v>
      </c>
      <c r="P50242" t="s">
        <v>648</v>
      </c>
      <c r="Q50242" s="2">
        <v>32.839999999999996</v>
      </c>
      <c r="R50242">
        <v>1</v>
      </c>
      <c r="S50242" s="2">
        <v>16.419999999999998</v>
      </c>
      <c r="EMU50242">
        <f>YEAR(Table1[[#This Row],[Ship Date]])</f>
        <v>2015</v>
      </c>
    </row>
    <row r="50243" spans="1:19 3739:3739" ht="15" customHeight="1" x14ac:dyDescent="0.3">
      <c r="A50243">
        <v>7428</v>
      </c>
      <c r="B50243" t="s">
        <v>44180</v>
      </c>
      <c r="C50243" s="1">
        <v>42355</v>
      </c>
      <c r="D50243" s="1">
        <v>42361</v>
      </c>
      <c r="E50243" t="s">
        <v>17474</v>
      </c>
      <c r="F50243" t="s">
        <v>467</v>
      </c>
      <c r="G50243" t="s">
        <v>19</v>
      </c>
      <c r="H50243" t="s">
        <v>121</v>
      </c>
      <c r="I50243" t="s">
        <v>21</v>
      </c>
      <c r="J50243" t="s">
        <v>5868</v>
      </c>
      <c r="K50243" t="s">
        <v>22</v>
      </c>
      <c r="L50243">
        <f>YEAR(Table1[[#This Row],[Ship Date]])</f>
        <v>2015</v>
      </c>
      <c r="M50243" t="s">
        <v>21566</v>
      </c>
      <c r="N50243" t="s">
        <v>23</v>
      </c>
      <c r="O50243" t="s">
        <v>34</v>
      </c>
      <c r="P50243" t="s">
        <v>1516</v>
      </c>
      <c r="Q50243" s="2">
        <v>11.68</v>
      </c>
      <c r="R50243">
        <v>2</v>
      </c>
      <c r="S50243" s="2">
        <v>3.72</v>
      </c>
      <c r="EMU50243">
        <f>YEAR(Table1[[#This Row],[Ship Date]])</f>
        <v>2015</v>
      </c>
    </row>
    <row r="50244" spans="1:19 3739:3739" ht="15" customHeight="1" x14ac:dyDescent="0.3">
      <c r="A50244">
        <v>8348</v>
      </c>
      <c r="B50244" t="s">
        <v>25734</v>
      </c>
      <c r="C50244" s="1">
        <v>42355</v>
      </c>
      <c r="D50244" s="1">
        <v>42359</v>
      </c>
      <c r="E50244" t="s">
        <v>7429</v>
      </c>
      <c r="F50244" t="s">
        <v>2646</v>
      </c>
      <c r="G50244" t="s">
        <v>66</v>
      </c>
      <c r="H50244" t="s">
        <v>294</v>
      </c>
      <c r="I50244" t="s">
        <v>21</v>
      </c>
      <c r="J50244" t="s">
        <v>5868</v>
      </c>
      <c r="K50244" t="s">
        <v>22</v>
      </c>
      <c r="L50244">
        <f>YEAR(Table1[[#This Row],[Ship Date]])</f>
        <v>2015</v>
      </c>
      <c r="M50244" t="s">
        <v>20863</v>
      </c>
      <c r="N50244" t="s">
        <v>29</v>
      </c>
      <c r="O50244" t="s">
        <v>56</v>
      </c>
      <c r="P50244" t="s">
        <v>509</v>
      </c>
      <c r="Q50244" s="2">
        <v>1697.5839999999996</v>
      </c>
      <c r="R50244">
        <v>7</v>
      </c>
      <c r="S50244" s="2">
        <v>-63.755999999999858</v>
      </c>
      <c r="EMU50244">
        <f>YEAR(Table1[[#This Row],[Ship Date]])</f>
        <v>2015</v>
      </c>
    </row>
    <row r="50245" spans="1:19 3739:3739" ht="15" customHeight="1" x14ac:dyDescent="0.3">
      <c r="A50245">
        <v>9453</v>
      </c>
      <c r="B50245" t="s">
        <v>31428</v>
      </c>
      <c r="C50245" s="1">
        <v>42355</v>
      </c>
      <c r="D50245" s="1">
        <v>42360</v>
      </c>
      <c r="E50245" t="s">
        <v>10532</v>
      </c>
      <c r="F50245" t="s">
        <v>767</v>
      </c>
      <c r="G50245" t="s">
        <v>66</v>
      </c>
      <c r="H50245" t="s">
        <v>1611</v>
      </c>
      <c r="I50245" t="s">
        <v>691</v>
      </c>
      <c r="J50245" t="s">
        <v>5858</v>
      </c>
      <c r="K50245" t="s">
        <v>22</v>
      </c>
      <c r="L50245">
        <f>YEAR(Table1[[#This Row],[Ship Date]])</f>
        <v>2015</v>
      </c>
      <c r="M50245" t="s">
        <v>22334</v>
      </c>
      <c r="N50245" t="s">
        <v>23</v>
      </c>
      <c r="O50245" t="s">
        <v>38</v>
      </c>
      <c r="P50245" t="s">
        <v>2538</v>
      </c>
      <c r="Q50245" s="2">
        <v>51.6</v>
      </c>
      <c r="R50245">
        <v>3</v>
      </c>
      <c r="S50245" s="2">
        <v>9.24</v>
      </c>
      <c r="EMU50245">
        <f>YEAR(Table1[[#This Row],[Ship Date]])</f>
        <v>2015</v>
      </c>
    </row>
    <row r="50246" spans="1:19 3739:3739" ht="15" customHeight="1" x14ac:dyDescent="0.3">
      <c r="A50246">
        <v>9680</v>
      </c>
      <c r="B50246" t="s">
        <v>35308</v>
      </c>
      <c r="C50246" s="1">
        <v>42355</v>
      </c>
      <c r="D50246" s="1">
        <v>42358</v>
      </c>
      <c r="E50246" t="s">
        <v>12632</v>
      </c>
      <c r="F50246" t="s">
        <v>381</v>
      </c>
      <c r="G50246" t="s">
        <v>19</v>
      </c>
      <c r="H50246" t="s">
        <v>215</v>
      </c>
      <c r="I50246" t="s">
        <v>21</v>
      </c>
      <c r="J50246" t="s">
        <v>5868</v>
      </c>
      <c r="K50246" t="s">
        <v>22</v>
      </c>
      <c r="L50246">
        <f>YEAR(Table1[[#This Row],[Ship Date]])</f>
        <v>2015</v>
      </c>
      <c r="M50246" t="s">
        <v>22308</v>
      </c>
      <c r="N50246" t="s">
        <v>43</v>
      </c>
      <c r="O50246" t="s">
        <v>95</v>
      </c>
      <c r="P50246" t="s">
        <v>1301</v>
      </c>
      <c r="Q50246" s="2">
        <v>130.73999999999998</v>
      </c>
      <c r="R50246">
        <v>3</v>
      </c>
      <c r="S50246" s="2">
        <v>47.040000000000006</v>
      </c>
      <c r="EMU50246">
        <f>YEAR(Table1[[#This Row],[Ship Date]])</f>
        <v>2015</v>
      </c>
    </row>
    <row r="50247" spans="1:19 3739:3739" ht="15" customHeight="1" x14ac:dyDescent="0.3">
      <c r="A50247">
        <v>11302</v>
      </c>
      <c r="B50247" t="s">
        <v>33169</v>
      </c>
      <c r="C50247" s="1">
        <v>42355</v>
      </c>
      <c r="D50247" s="1">
        <v>42360</v>
      </c>
      <c r="E50247" t="s">
        <v>11475</v>
      </c>
      <c r="F50247" t="s">
        <v>1259</v>
      </c>
      <c r="G50247" t="s">
        <v>59</v>
      </c>
      <c r="H50247" t="s">
        <v>2948</v>
      </c>
      <c r="I50247" t="s">
        <v>2949</v>
      </c>
      <c r="J50247" t="s">
        <v>5867</v>
      </c>
      <c r="K50247" t="s">
        <v>5854</v>
      </c>
      <c r="L50247">
        <f>YEAR(Table1[[#This Row],[Ship Date]])</f>
        <v>2015</v>
      </c>
      <c r="M50247" t="s">
        <v>23017</v>
      </c>
      <c r="N50247" t="s">
        <v>43</v>
      </c>
      <c r="O50247" t="s">
        <v>86</v>
      </c>
      <c r="P50247" t="s">
        <v>1086</v>
      </c>
      <c r="Q50247" s="2">
        <v>1279.32</v>
      </c>
      <c r="R50247">
        <v>8</v>
      </c>
      <c r="S50247" s="2">
        <v>-639.72</v>
      </c>
      <c r="EMU50247">
        <f>YEAR(Table1[[#This Row],[Ship Date]])</f>
        <v>2015</v>
      </c>
    </row>
    <row r="50248" spans="1:19 3739:3739" ht="15" customHeight="1" x14ac:dyDescent="0.3">
      <c r="A50248">
        <v>11303</v>
      </c>
      <c r="B50248" t="s">
        <v>33169</v>
      </c>
      <c r="C50248" s="1">
        <v>42355</v>
      </c>
      <c r="D50248" s="1">
        <v>42360</v>
      </c>
      <c r="E50248" t="s">
        <v>11475</v>
      </c>
      <c r="F50248" t="s">
        <v>1259</v>
      </c>
      <c r="G50248" t="s">
        <v>59</v>
      </c>
      <c r="H50248" t="s">
        <v>2948</v>
      </c>
      <c r="I50248" t="s">
        <v>2949</v>
      </c>
      <c r="J50248" t="s">
        <v>5867</v>
      </c>
      <c r="K50248" t="s">
        <v>5854</v>
      </c>
      <c r="L50248">
        <f>YEAR(Table1[[#This Row],[Ship Date]])</f>
        <v>2015</v>
      </c>
      <c r="M50248" t="s">
        <v>21534</v>
      </c>
      <c r="N50248" t="s">
        <v>23</v>
      </c>
      <c r="O50248" t="s">
        <v>34</v>
      </c>
      <c r="P50248" t="s">
        <v>1365</v>
      </c>
      <c r="Q50248" s="2">
        <v>8.91</v>
      </c>
      <c r="R50248">
        <v>2</v>
      </c>
      <c r="S50248" s="2">
        <v>-5.73</v>
      </c>
      <c r="EMU50248">
        <f>YEAR(Table1[[#This Row],[Ship Date]])</f>
        <v>2015</v>
      </c>
    </row>
    <row r="50249" spans="1:19 3739:3739" ht="15" customHeight="1" x14ac:dyDescent="0.3">
      <c r="A50249">
        <v>12799</v>
      </c>
      <c r="B50249" t="s">
        <v>36461</v>
      </c>
      <c r="C50249" s="1">
        <v>42355</v>
      </c>
      <c r="D50249" s="1">
        <v>42361</v>
      </c>
      <c r="E50249" t="s">
        <v>13268</v>
      </c>
      <c r="F50249" t="s">
        <v>2867</v>
      </c>
      <c r="G50249" t="s">
        <v>19</v>
      </c>
      <c r="H50249" t="s">
        <v>2980</v>
      </c>
      <c r="I50249" t="s">
        <v>2950</v>
      </c>
      <c r="J50249" t="s">
        <v>5860</v>
      </c>
      <c r="K50249" t="s">
        <v>5854</v>
      </c>
      <c r="L50249">
        <f>YEAR(Table1[[#This Row],[Ship Date]])</f>
        <v>2015</v>
      </c>
      <c r="M50249" t="s">
        <v>23067</v>
      </c>
      <c r="N50249" t="s">
        <v>43</v>
      </c>
      <c r="O50249" t="s">
        <v>48</v>
      </c>
      <c r="P50249" t="s">
        <v>2163</v>
      </c>
      <c r="Q50249" s="2">
        <v>220.43999999999997</v>
      </c>
      <c r="R50249">
        <v>2</v>
      </c>
      <c r="S50249" s="2">
        <v>39.660000000000004</v>
      </c>
      <c r="EMU50249">
        <f>YEAR(Table1[[#This Row],[Ship Date]])</f>
        <v>2015</v>
      </c>
    </row>
    <row r="50250" spans="1:19 3739:3739" ht="15" customHeight="1" x14ac:dyDescent="0.3">
      <c r="A50250">
        <v>12800</v>
      </c>
      <c r="B50250" t="s">
        <v>36461</v>
      </c>
      <c r="C50250" s="1">
        <v>42355</v>
      </c>
      <c r="D50250" s="1">
        <v>42361</v>
      </c>
      <c r="E50250" t="s">
        <v>13268</v>
      </c>
      <c r="F50250" t="s">
        <v>2867</v>
      </c>
      <c r="G50250" t="s">
        <v>19</v>
      </c>
      <c r="H50250" t="s">
        <v>2980</v>
      </c>
      <c r="I50250" t="s">
        <v>2950</v>
      </c>
      <c r="J50250" t="s">
        <v>5860</v>
      </c>
      <c r="K50250" t="s">
        <v>5854</v>
      </c>
      <c r="L50250">
        <f>YEAR(Table1[[#This Row],[Ship Date]])</f>
        <v>2015</v>
      </c>
      <c r="M50250" t="s">
        <v>20995</v>
      </c>
      <c r="N50250" t="s">
        <v>23</v>
      </c>
      <c r="O50250" t="s">
        <v>34</v>
      </c>
      <c r="P50250" t="s">
        <v>81</v>
      </c>
      <c r="Q50250" s="2">
        <v>101.10000000000001</v>
      </c>
      <c r="R50250">
        <v>2</v>
      </c>
      <c r="S50250" s="2">
        <v>11.100000000000001</v>
      </c>
      <c r="EMU50250">
        <f>YEAR(Table1[[#This Row],[Ship Date]])</f>
        <v>2015</v>
      </c>
    </row>
    <row r="50251" spans="1:19 3739:3739" ht="15" customHeight="1" x14ac:dyDescent="0.3">
      <c r="A50251">
        <v>12801</v>
      </c>
      <c r="B50251" t="s">
        <v>36461</v>
      </c>
      <c r="C50251" s="1">
        <v>42355</v>
      </c>
      <c r="D50251" s="1">
        <v>42361</v>
      </c>
      <c r="E50251" t="s">
        <v>13268</v>
      </c>
      <c r="F50251" t="s">
        <v>2867</v>
      </c>
      <c r="G50251" t="s">
        <v>19</v>
      </c>
      <c r="H50251" t="s">
        <v>2980</v>
      </c>
      <c r="I50251" t="s">
        <v>2950</v>
      </c>
      <c r="J50251" t="s">
        <v>5860</v>
      </c>
      <c r="K50251" t="s">
        <v>5854</v>
      </c>
      <c r="L50251">
        <f>YEAR(Table1[[#This Row],[Ship Date]])</f>
        <v>2015</v>
      </c>
      <c r="M50251" t="s">
        <v>21996</v>
      </c>
      <c r="N50251" t="s">
        <v>23</v>
      </c>
      <c r="O50251" t="s">
        <v>34</v>
      </c>
      <c r="P50251" t="s">
        <v>1358</v>
      </c>
      <c r="Q50251" s="2">
        <v>30.959999999999994</v>
      </c>
      <c r="R50251">
        <v>2</v>
      </c>
      <c r="S50251" s="2">
        <v>8.64</v>
      </c>
      <c r="EMU50251">
        <f>YEAR(Table1[[#This Row],[Ship Date]])</f>
        <v>2015</v>
      </c>
    </row>
    <row r="50252" spans="1:19 3739:3739" ht="15" customHeight="1" x14ac:dyDescent="0.3">
      <c r="A50252">
        <v>12899</v>
      </c>
      <c r="B50252" t="s">
        <v>26743</v>
      </c>
      <c r="C50252" s="1">
        <v>42355</v>
      </c>
      <c r="D50252" s="1">
        <v>42360</v>
      </c>
      <c r="E50252" t="s">
        <v>7991</v>
      </c>
      <c r="F50252" t="s">
        <v>1810</v>
      </c>
      <c r="G50252" t="s">
        <v>66</v>
      </c>
      <c r="H50252" t="s">
        <v>2954</v>
      </c>
      <c r="I50252" t="s">
        <v>2950</v>
      </c>
      <c r="J50252" t="s">
        <v>5860</v>
      </c>
      <c r="K50252" t="s">
        <v>5854</v>
      </c>
      <c r="L50252">
        <f>YEAR(Table1[[#This Row],[Ship Date]])</f>
        <v>2015</v>
      </c>
      <c r="M50252" t="s">
        <v>21863</v>
      </c>
      <c r="N50252" t="s">
        <v>23</v>
      </c>
      <c r="O50252" t="s">
        <v>38</v>
      </c>
      <c r="P50252" t="s">
        <v>2791</v>
      </c>
      <c r="Q50252" s="2">
        <v>62.64</v>
      </c>
      <c r="R50252">
        <v>3</v>
      </c>
      <c r="S50252" s="2">
        <v>18.72</v>
      </c>
      <c r="EMU50252">
        <f>YEAR(Table1[[#This Row],[Ship Date]])</f>
        <v>2015</v>
      </c>
    </row>
    <row r="50253" spans="1:19 3739:3739" ht="15" customHeight="1" x14ac:dyDescent="0.3">
      <c r="A50253">
        <v>12900</v>
      </c>
      <c r="B50253" t="s">
        <v>26743</v>
      </c>
      <c r="C50253" s="1">
        <v>42355</v>
      </c>
      <c r="D50253" s="1">
        <v>42360</v>
      </c>
      <c r="E50253" t="s">
        <v>7991</v>
      </c>
      <c r="F50253" t="s">
        <v>1810</v>
      </c>
      <c r="G50253" t="s">
        <v>66</v>
      </c>
      <c r="H50253" t="s">
        <v>2954</v>
      </c>
      <c r="I50253" t="s">
        <v>2950</v>
      </c>
      <c r="J50253" t="s">
        <v>5860</v>
      </c>
      <c r="K50253" t="s">
        <v>5854</v>
      </c>
      <c r="L50253">
        <f>YEAR(Table1[[#This Row],[Ship Date]])</f>
        <v>2015</v>
      </c>
      <c r="M50253" t="s">
        <v>22934</v>
      </c>
      <c r="N50253" t="s">
        <v>23</v>
      </c>
      <c r="O50253" t="s">
        <v>38</v>
      </c>
      <c r="P50253" t="s">
        <v>68</v>
      </c>
      <c r="Q50253" s="2">
        <v>47.099999999999994</v>
      </c>
      <c r="R50253">
        <v>2</v>
      </c>
      <c r="S50253" s="2">
        <v>8.94</v>
      </c>
      <c r="EMU50253">
        <f>YEAR(Table1[[#This Row],[Ship Date]])</f>
        <v>2015</v>
      </c>
    </row>
    <row r="50254" spans="1:19 3739:3739" ht="15" customHeight="1" x14ac:dyDescent="0.3">
      <c r="A50254">
        <v>13119</v>
      </c>
      <c r="B50254" t="s">
        <v>48064</v>
      </c>
      <c r="C50254" s="1">
        <v>42355</v>
      </c>
      <c r="D50254" s="1">
        <v>42360</v>
      </c>
      <c r="E50254" t="s">
        <v>19576</v>
      </c>
      <c r="F50254" t="s">
        <v>2179</v>
      </c>
      <c r="G50254" t="s">
        <v>19</v>
      </c>
      <c r="H50254" t="s">
        <v>2951</v>
      </c>
      <c r="I50254" t="s">
        <v>2952</v>
      </c>
      <c r="J50254" t="s">
        <v>5860</v>
      </c>
      <c r="K50254" t="s">
        <v>5854</v>
      </c>
      <c r="L50254">
        <f>YEAR(Table1[[#This Row],[Ship Date]])</f>
        <v>2015</v>
      </c>
      <c r="M50254" t="s">
        <v>20835</v>
      </c>
      <c r="N50254" t="s">
        <v>23</v>
      </c>
      <c r="O50254" t="s">
        <v>54</v>
      </c>
      <c r="P50254" t="s">
        <v>587</v>
      </c>
      <c r="Q50254" s="2">
        <v>37.68</v>
      </c>
      <c r="R50254">
        <v>2</v>
      </c>
      <c r="S50254" s="2">
        <v>3</v>
      </c>
      <c r="EMU50254">
        <f>YEAR(Table1[[#This Row],[Ship Date]])</f>
        <v>2015</v>
      </c>
    </row>
    <row r="50255" spans="1:19 3739:3739" ht="15" customHeight="1" x14ac:dyDescent="0.3">
      <c r="A50255">
        <v>13529</v>
      </c>
      <c r="B50255" t="s">
        <v>35792</v>
      </c>
      <c r="C50255" s="1">
        <v>42355</v>
      </c>
      <c r="D50255" s="1">
        <v>42359</v>
      </c>
      <c r="E50255" t="s">
        <v>12897</v>
      </c>
      <c r="F50255" t="s">
        <v>1141</v>
      </c>
      <c r="G50255" t="s">
        <v>66</v>
      </c>
      <c r="H50255" t="s">
        <v>3111</v>
      </c>
      <c r="I50255" t="s">
        <v>2961</v>
      </c>
      <c r="J50255" t="s">
        <v>5855</v>
      </c>
      <c r="K50255" t="s">
        <v>5854</v>
      </c>
      <c r="L50255">
        <f>YEAR(Table1[[#This Row],[Ship Date]])</f>
        <v>2015</v>
      </c>
      <c r="M50255" t="s">
        <v>22020</v>
      </c>
      <c r="N50255" t="s">
        <v>23</v>
      </c>
      <c r="O50255" t="s">
        <v>34</v>
      </c>
      <c r="P50255" t="s">
        <v>1223</v>
      </c>
      <c r="Q50255" s="2">
        <v>37.08</v>
      </c>
      <c r="R50255">
        <v>3</v>
      </c>
      <c r="S50255" s="2">
        <v>16.650000000000002</v>
      </c>
      <c r="EMU50255">
        <f>YEAR(Table1[[#This Row],[Ship Date]])</f>
        <v>2015</v>
      </c>
    </row>
    <row r="50256" spans="1:19 3739:3739" ht="15" customHeight="1" x14ac:dyDescent="0.3">
      <c r="A50256">
        <v>17068</v>
      </c>
      <c r="B50256" t="s">
        <v>27367</v>
      </c>
      <c r="C50256" s="1">
        <v>42355</v>
      </c>
      <c r="D50256" s="1">
        <v>42361</v>
      </c>
      <c r="E50256" t="s">
        <v>8315</v>
      </c>
      <c r="F50256" t="s">
        <v>814</v>
      </c>
      <c r="G50256" t="s">
        <v>66</v>
      </c>
      <c r="H50256" t="s">
        <v>52836</v>
      </c>
      <c r="I50256" t="s">
        <v>2950</v>
      </c>
      <c r="J50256" t="s">
        <v>5860</v>
      </c>
      <c r="K50256" t="s">
        <v>5854</v>
      </c>
      <c r="L50256">
        <f>YEAR(Table1[[#This Row],[Ship Date]])</f>
        <v>2015</v>
      </c>
      <c r="M50256" t="s">
        <v>21754</v>
      </c>
      <c r="N50256" t="s">
        <v>23</v>
      </c>
      <c r="O50256" t="s">
        <v>34</v>
      </c>
      <c r="P50256" t="s">
        <v>336</v>
      </c>
      <c r="Q50256" s="2">
        <v>6.8100000000000005</v>
      </c>
      <c r="R50256">
        <v>1</v>
      </c>
      <c r="S50256" s="2">
        <v>1.8900000000000001</v>
      </c>
      <c r="EMU50256">
        <f>YEAR(Table1[[#This Row],[Ship Date]])</f>
        <v>2015</v>
      </c>
    </row>
    <row r="50257" spans="1:19 3739:3739" ht="15" customHeight="1" x14ac:dyDescent="0.3">
      <c r="A50257">
        <v>17069</v>
      </c>
      <c r="B50257" t="s">
        <v>27367</v>
      </c>
      <c r="C50257" s="1">
        <v>42355</v>
      </c>
      <c r="D50257" s="1">
        <v>42361</v>
      </c>
      <c r="E50257" t="s">
        <v>8315</v>
      </c>
      <c r="F50257" t="s">
        <v>814</v>
      </c>
      <c r="G50257" t="s">
        <v>66</v>
      </c>
      <c r="H50257" t="s">
        <v>52836</v>
      </c>
      <c r="I50257" t="s">
        <v>2950</v>
      </c>
      <c r="J50257" t="s">
        <v>5860</v>
      </c>
      <c r="K50257" t="s">
        <v>5854</v>
      </c>
      <c r="L50257">
        <f>YEAR(Table1[[#This Row],[Ship Date]])</f>
        <v>2015</v>
      </c>
      <c r="M50257" t="s">
        <v>22013</v>
      </c>
      <c r="N50257" t="s">
        <v>23</v>
      </c>
      <c r="O50257" t="s">
        <v>54</v>
      </c>
      <c r="P50257" t="s">
        <v>231</v>
      </c>
      <c r="Q50257" s="2">
        <v>35.46</v>
      </c>
      <c r="R50257">
        <v>3</v>
      </c>
      <c r="S50257" s="2">
        <v>11.700000000000001</v>
      </c>
      <c r="EMU50257">
        <f>YEAR(Table1[[#This Row],[Ship Date]])</f>
        <v>2015</v>
      </c>
    </row>
    <row r="50258" spans="1:19 3739:3739" ht="15" customHeight="1" x14ac:dyDescent="0.3">
      <c r="A50258">
        <v>17070</v>
      </c>
      <c r="B50258" t="s">
        <v>27367</v>
      </c>
      <c r="C50258" s="1">
        <v>42355</v>
      </c>
      <c r="D50258" s="1">
        <v>42361</v>
      </c>
      <c r="E50258" t="s">
        <v>8315</v>
      </c>
      <c r="F50258" t="s">
        <v>814</v>
      </c>
      <c r="G50258" t="s">
        <v>66</v>
      </c>
      <c r="H50258" t="s">
        <v>52836</v>
      </c>
      <c r="I50258" t="s">
        <v>2950</v>
      </c>
      <c r="J50258" t="s">
        <v>5860</v>
      </c>
      <c r="K50258" t="s">
        <v>5854</v>
      </c>
      <c r="L50258">
        <f>YEAR(Table1[[#This Row],[Ship Date]])</f>
        <v>2015</v>
      </c>
      <c r="M50258" t="s">
        <v>22984</v>
      </c>
      <c r="N50258" t="s">
        <v>43</v>
      </c>
      <c r="O50258" t="s">
        <v>44</v>
      </c>
      <c r="P50258" t="s">
        <v>3126</v>
      </c>
      <c r="Q50258" s="2">
        <v>1058.2500000000002</v>
      </c>
      <c r="R50258">
        <v>4</v>
      </c>
      <c r="S50258" s="2">
        <v>-24.990000000000038</v>
      </c>
      <c r="EMU50258">
        <f>YEAR(Table1[[#This Row],[Ship Date]])</f>
        <v>2015</v>
      </c>
    </row>
    <row r="50259" spans="1:19 3739:3739" ht="15" customHeight="1" x14ac:dyDescent="0.3">
      <c r="A50259">
        <v>20120</v>
      </c>
      <c r="B50259" t="s">
        <v>29549</v>
      </c>
      <c r="C50259" s="1">
        <v>42355</v>
      </c>
      <c r="D50259" s="1">
        <v>42359</v>
      </c>
      <c r="E50259" t="s">
        <v>9517</v>
      </c>
      <c r="F50259" t="s">
        <v>556</v>
      </c>
      <c r="G50259" t="s">
        <v>66</v>
      </c>
      <c r="H50259" t="s">
        <v>52833</v>
      </c>
      <c r="I50259" t="s">
        <v>2950</v>
      </c>
      <c r="J50259" t="s">
        <v>5860</v>
      </c>
      <c r="K50259" t="s">
        <v>5854</v>
      </c>
      <c r="L50259">
        <f>YEAR(Table1[[#This Row],[Ship Date]])</f>
        <v>2015</v>
      </c>
      <c r="M50259" t="s">
        <v>22296</v>
      </c>
      <c r="N50259" t="s">
        <v>43</v>
      </c>
      <c r="O50259" t="s">
        <v>95</v>
      </c>
      <c r="P50259" t="s">
        <v>2351</v>
      </c>
      <c r="Q50259" s="2">
        <v>347.4375</v>
      </c>
      <c r="R50259">
        <v>5</v>
      </c>
      <c r="S50259" s="2">
        <v>16.237499999999997</v>
      </c>
      <c r="EMU50259">
        <f>YEAR(Table1[[#This Row],[Ship Date]])</f>
        <v>2015</v>
      </c>
    </row>
    <row r="50260" spans="1:19 3739:3739" ht="15" customHeight="1" x14ac:dyDescent="0.3">
      <c r="A50260">
        <v>21483</v>
      </c>
      <c r="B50260" t="s">
        <v>49557</v>
      </c>
      <c r="C50260" s="1">
        <v>42355</v>
      </c>
      <c r="D50260" s="1">
        <v>42358</v>
      </c>
      <c r="E50260" t="s">
        <v>20401</v>
      </c>
      <c r="F50260" t="s">
        <v>642</v>
      </c>
      <c r="G50260" t="s">
        <v>66</v>
      </c>
      <c r="H50260" t="s">
        <v>3175</v>
      </c>
      <c r="I50260" t="s">
        <v>3170</v>
      </c>
      <c r="J50260" t="s">
        <v>5864</v>
      </c>
      <c r="K50260" t="s">
        <v>5852</v>
      </c>
      <c r="L50260">
        <f>YEAR(Table1[[#This Row],[Ship Date]])</f>
        <v>2015</v>
      </c>
      <c r="M50260" t="s">
        <v>23452</v>
      </c>
      <c r="N50260" t="s">
        <v>29</v>
      </c>
      <c r="O50260" t="s">
        <v>56</v>
      </c>
      <c r="P50260" t="s">
        <v>1488</v>
      </c>
      <c r="Q50260" s="2">
        <v>480.22320000000002</v>
      </c>
      <c r="R50260">
        <v>4</v>
      </c>
      <c r="S50260" s="2">
        <v>-13.216800000000035</v>
      </c>
      <c r="EMU50260">
        <f>YEAR(Table1[[#This Row],[Ship Date]])</f>
        <v>2015</v>
      </c>
    </row>
    <row r="50261" spans="1:19 3739:3739" ht="15" customHeight="1" x14ac:dyDescent="0.3">
      <c r="A50261">
        <v>21484</v>
      </c>
      <c r="B50261" t="s">
        <v>49557</v>
      </c>
      <c r="C50261" s="1">
        <v>42355</v>
      </c>
      <c r="D50261" s="1">
        <v>42358</v>
      </c>
      <c r="E50261" t="s">
        <v>20401</v>
      </c>
      <c r="F50261" t="s">
        <v>642</v>
      </c>
      <c r="G50261" t="s">
        <v>66</v>
      </c>
      <c r="H50261" t="s">
        <v>3175</v>
      </c>
      <c r="I50261" t="s">
        <v>3170</v>
      </c>
      <c r="J50261" t="s">
        <v>5864</v>
      </c>
      <c r="K50261" t="s">
        <v>5852</v>
      </c>
      <c r="L50261">
        <f>YEAR(Table1[[#This Row],[Ship Date]])</f>
        <v>2015</v>
      </c>
      <c r="M50261" t="s">
        <v>21213</v>
      </c>
      <c r="N50261" t="s">
        <v>23</v>
      </c>
      <c r="O50261" t="s">
        <v>36</v>
      </c>
      <c r="P50261" t="s">
        <v>1226</v>
      </c>
      <c r="Q50261" s="2">
        <v>101.94450000000001</v>
      </c>
      <c r="R50261">
        <v>5</v>
      </c>
      <c r="S50261" s="2">
        <v>16.744500000000002</v>
      </c>
      <c r="EMU50261">
        <f>YEAR(Table1[[#This Row],[Ship Date]])</f>
        <v>2015</v>
      </c>
    </row>
    <row r="50262" spans="1:19 3739:3739" ht="15" customHeight="1" x14ac:dyDescent="0.3">
      <c r="A50262">
        <v>21485</v>
      </c>
      <c r="B50262" t="s">
        <v>49557</v>
      </c>
      <c r="C50262" s="1">
        <v>42355</v>
      </c>
      <c r="D50262" s="1">
        <v>42358</v>
      </c>
      <c r="E50262" t="s">
        <v>20401</v>
      </c>
      <c r="F50262" t="s">
        <v>642</v>
      </c>
      <c r="G50262" t="s">
        <v>66</v>
      </c>
      <c r="H50262" t="s">
        <v>3175</v>
      </c>
      <c r="I50262" t="s">
        <v>3170</v>
      </c>
      <c r="J50262" t="s">
        <v>5864</v>
      </c>
      <c r="K50262" t="s">
        <v>5852</v>
      </c>
      <c r="L50262">
        <f>YEAR(Table1[[#This Row],[Ship Date]])</f>
        <v>2015</v>
      </c>
      <c r="M50262" t="s">
        <v>23011</v>
      </c>
      <c r="N50262" t="s">
        <v>23</v>
      </c>
      <c r="O50262" t="s">
        <v>98</v>
      </c>
      <c r="P50262" t="s">
        <v>1891</v>
      </c>
      <c r="Q50262" s="2">
        <v>152.51249999999999</v>
      </c>
      <c r="R50262">
        <v>5</v>
      </c>
      <c r="S50262" s="2">
        <v>-18.487500000000004</v>
      </c>
      <c r="EMU50262">
        <f>YEAR(Table1[[#This Row],[Ship Date]])</f>
        <v>2015</v>
      </c>
    </row>
    <row r="50263" spans="1:19 3739:3739" ht="15" customHeight="1" x14ac:dyDescent="0.3">
      <c r="A50263">
        <v>21486</v>
      </c>
      <c r="B50263" t="s">
        <v>49557</v>
      </c>
      <c r="C50263" s="1">
        <v>42355</v>
      </c>
      <c r="D50263" s="1">
        <v>42358</v>
      </c>
      <c r="E50263" t="s">
        <v>20401</v>
      </c>
      <c r="F50263" t="s">
        <v>642</v>
      </c>
      <c r="G50263" t="s">
        <v>66</v>
      </c>
      <c r="H50263" t="s">
        <v>3175</v>
      </c>
      <c r="I50263" t="s">
        <v>3170</v>
      </c>
      <c r="J50263" t="s">
        <v>5864</v>
      </c>
      <c r="K50263" t="s">
        <v>5852</v>
      </c>
      <c r="L50263">
        <f>YEAR(Table1[[#This Row],[Ship Date]])</f>
        <v>2015</v>
      </c>
      <c r="M50263" t="s">
        <v>23508</v>
      </c>
      <c r="N50263" t="s">
        <v>29</v>
      </c>
      <c r="O50263" t="s">
        <v>30</v>
      </c>
      <c r="P50263" t="s">
        <v>2205</v>
      </c>
      <c r="Q50263" s="2">
        <v>98.747099999999989</v>
      </c>
      <c r="R50263">
        <v>3</v>
      </c>
      <c r="S50263" s="2">
        <v>2.6270999999999987</v>
      </c>
      <c r="EMU50263">
        <f>YEAR(Table1[[#This Row],[Ship Date]])</f>
        <v>2015</v>
      </c>
    </row>
    <row r="50264" spans="1:19 3739:3739" ht="15" customHeight="1" x14ac:dyDescent="0.3">
      <c r="A50264">
        <v>22709</v>
      </c>
      <c r="B50264" t="s">
        <v>35923</v>
      </c>
      <c r="C50264" s="1">
        <v>42355</v>
      </c>
      <c r="D50264" s="1">
        <v>42355</v>
      </c>
      <c r="E50264" t="s">
        <v>12972</v>
      </c>
      <c r="F50264" t="s">
        <v>994</v>
      </c>
      <c r="G50264" t="s">
        <v>19</v>
      </c>
      <c r="H50264" t="s">
        <v>3171</v>
      </c>
      <c r="I50264" t="s">
        <v>3170</v>
      </c>
      <c r="J50264" t="s">
        <v>5864</v>
      </c>
      <c r="K50264" t="s">
        <v>5852</v>
      </c>
      <c r="L50264">
        <f>YEAR(Table1[[#This Row],[Ship Date]])</f>
        <v>2015</v>
      </c>
      <c r="M50264" t="s">
        <v>22489</v>
      </c>
      <c r="N50264" t="s">
        <v>23</v>
      </c>
      <c r="O50264" t="s">
        <v>38</v>
      </c>
      <c r="P50264" t="s">
        <v>1318</v>
      </c>
      <c r="Q50264" s="2">
        <v>139.68150000000003</v>
      </c>
      <c r="R50264">
        <v>7</v>
      </c>
      <c r="S50264" s="2">
        <v>-81.868500000000012</v>
      </c>
      <c r="EMU50264">
        <f>YEAR(Table1[[#This Row],[Ship Date]])</f>
        <v>2015</v>
      </c>
    </row>
    <row r="50265" spans="1:19 3739:3739" ht="15" customHeight="1" x14ac:dyDescent="0.3">
      <c r="A50265">
        <v>27200</v>
      </c>
      <c r="B50265" t="s">
        <v>45014</v>
      </c>
      <c r="C50265" s="1">
        <v>42355</v>
      </c>
      <c r="D50265" s="1">
        <v>42361</v>
      </c>
      <c r="E50265" t="s">
        <v>17938</v>
      </c>
      <c r="F50265" t="s">
        <v>1313</v>
      </c>
      <c r="G50265" t="s">
        <v>59</v>
      </c>
      <c r="H50265" t="s">
        <v>3201</v>
      </c>
      <c r="I50265" t="s">
        <v>3160</v>
      </c>
      <c r="J50265" t="s">
        <v>5853</v>
      </c>
      <c r="K50265" t="s">
        <v>5852</v>
      </c>
      <c r="L50265">
        <f>YEAR(Table1[[#This Row],[Ship Date]])</f>
        <v>2015</v>
      </c>
      <c r="M50265" t="s">
        <v>21531</v>
      </c>
      <c r="N50265" t="s">
        <v>43</v>
      </c>
      <c r="O50265" t="s">
        <v>95</v>
      </c>
      <c r="P50265" t="s">
        <v>252</v>
      </c>
      <c r="Q50265" s="2">
        <v>1813.5000000000005</v>
      </c>
      <c r="R50265">
        <v>13</v>
      </c>
      <c r="S50265" s="2">
        <v>145.08000000000001</v>
      </c>
      <c r="EMU50265">
        <f>YEAR(Table1[[#This Row],[Ship Date]])</f>
        <v>2015</v>
      </c>
    </row>
    <row r="50266" spans="1:19 3739:3739" ht="15" customHeight="1" x14ac:dyDescent="0.3">
      <c r="A50266">
        <v>27322</v>
      </c>
      <c r="B50266" t="s">
        <v>39282</v>
      </c>
      <c r="C50266" s="1">
        <v>42355</v>
      </c>
      <c r="D50266" s="1">
        <v>42355</v>
      </c>
      <c r="E50266" t="s">
        <v>14797</v>
      </c>
      <c r="F50266" t="s">
        <v>2880</v>
      </c>
      <c r="G50266" t="s">
        <v>19</v>
      </c>
      <c r="H50266" t="s">
        <v>3189</v>
      </c>
      <c r="I50266" t="s">
        <v>3190</v>
      </c>
      <c r="J50266" t="s">
        <v>5864</v>
      </c>
      <c r="K50266" t="s">
        <v>5852</v>
      </c>
      <c r="L50266">
        <f>YEAR(Table1[[#This Row],[Ship Date]])</f>
        <v>2015</v>
      </c>
      <c r="M50266" t="s">
        <v>22383</v>
      </c>
      <c r="N50266" t="s">
        <v>29</v>
      </c>
      <c r="O50266" t="s">
        <v>30</v>
      </c>
      <c r="P50266" t="s">
        <v>2755</v>
      </c>
      <c r="Q50266" s="2">
        <v>40.252200000000002</v>
      </c>
      <c r="R50266">
        <v>1</v>
      </c>
      <c r="S50266" s="2">
        <v>12.6822</v>
      </c>
      <c r="EMU50266">
        <f>YEAR(Table1[[#This Row],[Ship Date]])</f>
        <v>2015</v>
      </c>
    </row>
    <row r="50267" spans="1:19 3739:3739" ht="15" customHeight="1" x14ac:dyDescent="0.3">
      <c r="A50267">
        <v>27323</v>
      </c>
      <c r="B50267" t="s">
        <v>39282</v>
      </c>
      <c r="C50267" s="1">
        <v>42355</v>
      </c>
      <c r="D50267" s="1">
        <v>42355</v>
      </c>
      <c r="E50267" t="s">
        <v>14797</v>
      </c>
      <c r="F50267" t="s">
        <v>2880</v>
      </c>
      <c r="G50267" t="s">
        <v>19</v>
      </c>
      <c r="H50267" t="s">
        <v>3189</v>
      </c>
      <c r="I50267" t="s">
        <v>3190</v>
      </c>
      <c r="J50267" t="s">
        <v>5864</v>
      </c>
      <c r="K50267" t="s">
        <v>5852</v>
      </c>
      <c r="L50267">
        <f>YEAR(Table1[[#This Row],[Ship Date]])</f>
        <v>2015</v>
      </c>
      <c r="M50267" t="s">
        <v>23507</v>
      </c>
      <c r="N50267" t="s">
        <v>29</v>
      </c>
      <c r="O50267" t="s">
        <v>30</v>
      </c>
      <c r="P50267" t="s">
        <v>1013</v>
      </c>
      <c r="Q50267" s="2">
        <v>27.812999999999995</v>
      </c>
      <c r="R50267">
        <v>2</v>
      </c>
      <c r="S50267" s="2">
        <v>-5.7269999999999985</v>
      </c>
      <c r="EMU50267">
        <f>YEAR(Table1[[#This Row],[Ship Date]])</f>
        <v>2015</v>
      </c>
    </row>
    <row r="50268" spans="1:19 3739:3739" ht="15" customHeight="1" x14ac:dyDescent="0.3">
      <c r="A50268">
        <v>27650</v>
      </c>
      <c r="B50268" t="s">
        <v>32693</v>
      </c>
      <c r="C50268" s="1">
        <v>42355</v>
      </c>
      <c r="D50268" s="1">
        <v>42359</v>
      </c>
      <c r="E50268" t="s">
        <v>11218</v>
      </c>
      <c r="F50268" t="s">
        <v>2662</v>
      </c>
      <c r="G50268" t="s">
        <v>19</v>
      </c>
      <c r="H50268" t="s">
        <v>3314</v>
      </c>
      <c r="I50268" t="s">
        <v>3170</v>
      </c>
      <c r="J50268" t="s">
        <v>5864</v>
      </c>
      <c r="K50268" t="s">
        <v>5852</v>
      </c>
      <c r="L50268">
        <f>YEAR(Table1[[#This Row],[Ship Date]])</f>
        <v>2015</v>
      </c>
      <c r="M50268" t="s">
        <v>20995</v>
      </c>
      <c r="N50268" t="s">
        <v>23</v>
      </c>
      <c r="O50268" t="s">
        <v>34</v>
      </c>
      <c r="P50268" t="s">
        <v>81</v>
      </c>
      <c r="Q50268" s="2">
        <v>83.912999999999997</v>
      </c>
      <c r="R50268">
        <v>2</v>
      </c>
      <c r="S50268" s="2">
        <v>18.152999999999995</v>
      </c>
      <c r="EMU50268">
        <f>YEAR(Table1[[#This Row],[Ship Date]])</f>
        <v>2015</v>
      </c>
    </row>
    <row r="50269" spans="1:19 3739:3739" ht="15" customHeight="1" x14ac:dyDescent="0.3">
      <c r="A50269">
        <v>27651</v>
      </c>
      <c r="B50269" t="s">
        <v>32693</v>
      </c>
      <c r="C50269" s="1">
        <v>42355</v>
      </c>
      <c r="D50269" s="1">
        <v>42359</v>
      </c>
      <c r="E50269" t="s">
        <v>11218</v>
      </c>
      <c r="F50269" t="s">
        <v>2662</v>
      </c>
      <c r="G50269" t="s">
        <v>19</v>
      </c>
      <c r="H50269" t="s">
        <v>3314</v>
      </c>
      <c r="I50269" t="s">
        <v>3170</v>
      </c>
      <c r="J50269" t="s">
        <v>5864</v>
      </c>
      <c r="K50269" t="s">
        <v>5852</v>
      </c>
      <c r="L50269">
        <f>YEAR(Table1[[#This Row],[Ship Date]])</f>
        <v>2015</v>
      </c>
      <c r="M50269" t="s">
        <v>21224</v>
      </c>
      <c r="N50269" t="s">
        <v>23</v>
      </c>
      <c r="O50269" t="s">
        <v>38</v>
      </c>
      <c r="P50269" t="s">
        <v>763</v>
      </c>
      <c r="Q50269" s="2">
        <v>13.212899999999998</v>
      </c>
      <c r="R50269">
        <v>3</v>
      </c>
      <c r="S50269" s="2">
        <v>-6.7670999999999983</v>
      </c>
      <c r="EMU50269">
        <f>YEAR(Table1[[#This Row],[Ship Date]])</f>
        <v>2015</v>
      </c>
    </row>
    <row r="50270" spans="1:19 3739:3739" ht="15" customHeight="1" x14ac:dyDescent="0.3">
      <c r="A50270">
        <v>29717</v>
      </c>
      <c r="B50270" t="s">
        <v>34643</v>
      </c>
      <c r="C50270" s="1">
        <v>42355</v>
      </c>
      <c r="D50270" s="1">
        <v>42359</v>
      </c>
      <c r="E50270" t="s">
        <v>6283</v>
      </c>
      <c r="F50270" t="s">
        <v>1533</v>
      </c>
      <c r="G50270" t="s">
        <v>19</v>
      </c>
      <c r="H50270" t="s">
        <v>1036</v>
      </c>
      <c r="I50270" t="s">
        <v>3165</v>
      </c>
      <c r="J50270" t="s">
        <v>3166</v>
      </c>
      <c r="K50270" t="s">
        <v>5852</v>
      </c>
      <c r="L50270">
        <f>YEAR(Table1[[#This Row],[Ship Date]])</f>
        <v>2015</v>
      </c>
      <c r="M50270" t="s">
        <v>21827</v>
      </c>
      <c r="N50270" t="s">
        <v>43</v>
      </c>
      <c r="O50270" t="s">
        <v>95</v>
      </c>
      <c r="P50270" t="s">
        <v>1427</v>
      </c>
      <c r="Q50270" s="2">
        <v>143.53199999999998</v>
      </c>
      <c r="R50270">
        <v>2</v>
      </c>
      <c r="S50270" s="2">
        <v>19.091999999999999</v>
      </c>
      <c r="EMU50270">
        <f>YEAR(Table1[[#This Row],[Ship Date]])</f>
        <v>2015</v>
      </c>
    </row>
    <row r="50271" spans="1:19 3739:3739" ht="15" customHeight="1" x14ac:dyDescent="0.3">
      <c r="A50271">
        <v>29989</v>
      </c>
      <c r="B50271" t="s">
        <v>48997</v>
      </c>
      <c r="C50271" s="1">
        <v>42355</v>
      </c>
      <c r="D50271" s="1">
        <v>42362</v>
      </c>
      <c r="E50271" t="s">
        <v>20085</v>
      </c>
      <c r="F50271" t="s">
        <v>2517</v>
      </c>
      <c r="G50271" t="s">
        <v>19</v>
      </c>
      <c r="H50271" t="s">
        <v>3199</v>
      </c>
      <c r="I50271" t="s">
        <v>3170</v>
      </c>
      <c r="J50271" t="s">
        <v>5864</v>
      </c>
      <c r="K50271" t="s">
        <v>5852</v>
      </c>
      <c r="L50271">
        <f>YEAR(Table1[[#This Row],[Ship Date]])</f>
        <v>2015</v>
      </c>
      <c r="M50271" t="s">
        <v>22616</v>
      </c>
      <c r="N50271" t="s">
        <v>23</v>
      </c>
      <c r="O50271" t="s">
        <v>46</v>
      </c>
      <c r="P50271" t="s">
        <v>1625</v>
      </c>
      <c r="Q50271" s="2">
        <v>49.846500000000006</v>
      </c>
      <c r="R50271">
        <v>3</v>
      </c>
      <c r="S50271" s="2">
        <v>-10.363500000000009</v>
      </c>
      <c r="EMU50271">
        <f>YEAR(Table1[[#This Row],[Ship Date]])</f>
        <v>2015</v>
      </c>
    </row>
    <row r="50272" spans="1:19 3739:3739" ht="15" customHeight="1" x14ac:dyDescent="0.3">
      <c r="A50272">
        <v>30917</v>
      </c>
      <c r="B50272" t="s">
        <v>48473</v>
      </c>
      <c r="C50272" s="1">
        <v>42355</v>
      </c>
      <c r="D50272" s="1">
        <v>42357</v>
      </c>
      <c r="E50272" t="s">
        <v>19796</v>
      </c>
      <c r="F50272" t="s">
        <v>1681</v>
      </c>
      <c r="G50272" t="s">
        <v>19</v>
      </c>
      <c r="H50272" t="s">
        <v>3353</v>
      </c>
      <c r="I50272" t="s">
        <v>3352</v>
      </c>
      <c r="J50272" t="s">
        <v>3166</v>
      </c>
      <c r="K50272" t="s">
        <v>5852</v>
      </c>
      <c r="L50272">
        <f>YEAR(Table1[[#This Row],[Ship Date]])</f>
        <v>2015</v>
      </c>
      <c r="M50272" t="s">
        <v>23058</v>
      </c>
      <c r="N50272" t="s">
        <v>23</v>
      </c>
      <c r="O50272" t="s">
        <v>34</v>
      </c>
      <c r="P50272" t="s">
        <v>447</v>
      </c>
      <c r="Q50272" s="2">
        <v>56.519999999999996</v>
      </c>
      <c r="R50272">
        <v>2</v>
      </c>
      <c r="S50272" s="2">
        <v>23.700000000000003</v>
      </c>
      <c r="EMU50272">
        <f>YEAR(Table1[[#This Row],[Ship Date]])</f>
        <v>2015</v>
      </c>
    </row>
    <row r="50273" spans="1:19 3739:3739" ht="15" customHeight="1" x14ac:dyDescent="0.3">
      <c r="A50273">
        <v>34259</v>
      </c>
      <c r="B50273" t="s">
        <v>25792</v>
      </c>
      <c r="C50273" s="1">
        <v>42355</v>
      </c>
      <c r="D50273" s="1">
        <v>42360</v>
      </c>
      <c r="E50273" t="s">
        <v>50445</v>
      </c>
      <c r="F50273" t="s">
        <v>1416</v>
      </c>
      <c r="G50273" t="s">
        <v>66</v>
      </c>
      <c r="H50273" t="s">
        <v>3370</v>
      </c>
      <c r="I50273" t="s">
        <v>3367</v>
      </c>
      <c r="J50273" t="s">
        <v>5870</v>
      </c>
      <c r="K50273" t="s">
        <v>5865</v>
      </c>
      <c r="L50273">
        <f>YEAR(Table1[[#This Row],[Ship Date]])</f>
        <v>2015</v>
      </c>
      <c r="M50273" t="s">
        <v>22030</v>
      </c>
      <c r="N50273" t="s">
        <v>29</v>
      </c>
      <c r="O50273" t="s">
        <v>56</v>
      </c>
      <c r="P50273" t="s">
        <v>3400</v>
      </c>
      <c r="Q50273" s="2">
        <v>81.567999999999998</v>
      </c>
      <c r="R50273">
        <v>2</v>
      </c>
      <c r="S50273" s="2">
        <v>9.1763999999999974</v>
      </c>
      <c r="EMU50273">
        <f>YEAR(Table1[[#This Row],[Ship Date]])</f>
        <v>2015</v>
      </c>
    </row>
    <row r="50274" spans="1:19 3739:3739" ht="15" customHeight="1" x14ac:dyDescent="0.3">
      <c r="A50274">
        <v>34260</v>
      </c>
      <c r="B50274" t="s">
        <v>25792</v>
      </c>
      <c r="C50274" s="1">
        <v>42355</v>
      </c>
      <c r="D50274" s="1">
        <v>42360</v>
      </c>
      <c r="E50274" t="s">
        <v>50445</v>
      </c>
      <c r="F50274" t="s">
        <v>1416</v>
      </c>
      <c r="G50274" t="s">
        <v>66</v>
      </c>
      <c r="H50274" t="s">
        <v>3370</v>
      </c>
      <c r="I50274" t="s">
        <v>3367</v>
      </c>
      <c r="J50274" t="s">
        <v>5870</v>
      </c>
      <c r="K50274" t="s">
        <v>5865</v>
      </c>
      <c r="L50274">
        <f>YEAR(Table1[[#This Row],[Ship Date]])</f>
        <v>2015</v>
      </c>
      <c r="M50274" t="s">
        <v>22260</v>
      </c>
      <c r="N50274" t="s">
        <v>29</v>
      </c>
      <c r="O50274" t="s">
        <v>56</v>
      </c>
      <c r="P50274" t="s">
        <v>3557</v>
      </c>
      <c r="Q50274" s="2">
        <v>97.184000000000012</v>
      </c>
      <c r="R50274">
        <v>2</v>
      </c>
      <c r="S50274" s="2">
        <v>6.0740000000000016</v>
      </c>
      <c r="EMU50274">
        <f>YEAR(Table1[[#This Row],[Ship Date]])</f>
        <v>2015</v>
      </c>
    </row>
    <row r="50275" spans="1:19 3739:3739" ht="15" customHeight="1" x14ac:dyDescent="0.3">
      <c r="A50275">
        <v>34261</v>
      </c>
      <c r="B50275" t="s">
        <v>25792</v>
      </c>
      <c r="C50275" s="1">
        <v>42355</v>
      </c>
      <c r="D50275" s="1">
        <v>42360</v>
      </c>
      <c r="E50275" t="s">
        <v>50445</v>
      </c>
      <c r="F50275" t="s">
        <v>1416</v>
      </c>
      <c r="G50275" t="s">
        <v>66</v>
      </c>
      <c r="H50275" t="s">
        <v>3370</v>
      </c>
      <c r="I50275" t="s">
        <v>3367</v>
      </c>
      <c r="J50275" t="s">
        <v>5870</v>
      </c>
      <c r="K50275" t="s">
        <v>5865</v>
      </c>
      <c r="L50275">
        <f>YEAR(Table1[[#This Row],[Ship Date]])</f>
        <v>2015</v>
      </c>
      <c r="M50275" t="s">
        <v>22261</v>
      </c>
      <c r="N50275" t="s">
        <v>23</v>
      </c>
      <c r="O50275" t="s">
        <v>34</v>
      </c>
      <c r="P50275" t="s">
        <v>3925</v>
      </c>
      <c r="Q50275" s="2">
        <v>24.320000000000004</v>
      </c>
      <c r="R50275">
        <v>5</v>
      </c>
      <c r="S50275" s="2">
        <v>8.2079999999999984</v>
      </c>
      <c r="EMU50275">
        <f>YEAR(Table1[[#This Row],[Ship Date]])</f>
        <v>2015</v>
      </c>
    </row>
    <row r="50276" spans="1:19 3739:3739" ht="15" customHeight="1" x14ac:dyDescent="0.3">
      <c r="A50276">
        <v>34262</v>
      </c>
      <c r="B50276" t="s">
        <v>25792</v>
      </c>
      <c r="C50276" s="1">
        <v>42355</v>
      </c>
      <c r="D50276" s="1">
        <v>42360</v>
      </c>
      <c r="E50276" t="s">
        <v>50445</v>
      </c>
      <c r="F50276" t="s">
        <v>1416</v>
      </c>
      <c r="G50276" t="s">
        <v>66</v>
      </c>
      <c r="H50276" t="s">
        <v>3370</v>
      </c>
      <c r="I50276" t="s">
        <v>3367</v>
      </c>
      <c r="J50276" t="s">
        <v>5870</v>
      </c>
      <c r="K50276" t="s">
        <v>5865</v>
      </c>
      <c r="L50276">
        <f>YEAR(Table1[[#This Row],[Ship Date]])</f>
        <v>2015</v>
      </c>
      <c r="M50276" t="s">
        <v>22262</v>
      </c>
      <c r="N50276" t="s">
        <v>29</v>
      </c>
      <c r="O50276" t="s">
        <v>30</v>
      </c>
      <c r="P50276" t="s">
        <v>4852</v>
      </c>
      <c r="Q50276" s="2">
        <v>18.96</v>
      </c>
      <c r="R50276">
        <v>2</v>
      </c>
      <c r="S50276" s="2">
        <v>7.5840000000000014</v>
      </c>
      <c r="EMU50276">
        <f>YEAR(Table1[[#This Row],[Ship Date]])</f>
        <v>2015</v>
      </c>
    </row>
    <row r="50277" spans="1:19 3739:3739" ht="15" customHeight="1" x14ac:dyDescent="0.3">
      <c r="A50277">
        <v>34270</v>
      </c>
      <c r="B50277" t="s">
        <v>25717</v>
      </c>
      <c r="C50277" s="1">
        <v>42355</v>
      </c>
      <c r="D50277" s="1">
        <v>42359</v>
      </c>
      <c r="E50277" t="s">
        <v>50438</v>
      </c>
      <c r="F50277" t="s">
        <v>1922</v>
      </c>
      <c r="G50277" t="s">
        <v>19</v>
      </c>
      <c r="H50277" t="s">
        <v>3541</v>
      </c>
      <c r="I50277" t="s">
        <v>3367</v>
      </c>
      <c r="J50277" t="s">
        <v>3386</v>
      </c>
      <c r="K50277" t="s">
        <v>5865</v>
      </c>
      <c r="L50277">
        <f>YEAR(Table1[[#This Row],[Ship Date]])</f>
        <v>2015</v>
      </c>
      <c r="M50277" t="s">
        <v>22209</v>
      </c>
      <c r="N50277" t="s">
        <v>23</v>
      </c>
      <c r="O50277" t="s">
        <v>34</v>
      </c>
      <c r="P50277" t="s">
        <v>4263</v>
      </c>
      <c r="Q50277" s="2">
        <v>10.8</v>
      </c>
      <c r="R50277">
        <v>5</v>
      </c>
      <c r="S50277" s="2">
        <v>5.1839999999999993</v>
      </c>
      <c r="EMU50277">
        <f>YEAR(Table1[[#This Row],[Ship Date]])</f>
        <v>2015</v>
      </c>
    </row>
    <row r="50278" spans="1:19 3739:3739" ht="15" customHeight="1" x14ac:dyDescent="0.3">
      <c r="A50278">
        <v>34300</v>
      </c>
      <c r="B50278" t="s">
        <v>45743</v>
      </c>
      <c r="C50278" s="1">
        <v>42355</v>
      </c>
      <c r="D50278" s="1">
        <v>42362</v>
      </c>
      <c r="E50278" t="s">
        <v>52382</v>
      </c>
      <c r="F50278" t="s">
        <v>1948</v>
      </c>
      <c r="G50278" t="s">
        <v>59</v>
      </c>
      <c r="H50278" t="s">
        <v>3434</v>
      </c>
      <c r="I50278" t="s">
        <v>3367</v>
      </c>
      <c r="J50278" t="s">
        <v>5872</v>
      </c>
      <c r="K50278" t="s">
        <v>5865</v>
      </c>
      <c r="L50278">
        <f>YEAR(Table1[[#This Row],[Ship Date]])</f>
        <v>2015</v>
      </c>
      <c r="M50278" t="s">
        <v>22577</v>
      </c>
      <c r="N50278" t="s">
        <v>23</v>
      </c>
      <c r="O50278" t="s">
        <v>34</v>
      </c>
      <c r="P50278" t="s">
        <v>4511</v>
      </c>
      <c r="Q50278" s="2">
        <v>33.375999999999998</v>
      </c>
      <c r="R50278">
        <v>4</v>
      </c>
      <c r="S50278" s="2">
        <v>10.429999999999998</v>
      </c>
      <c r="EMU50278">
        <f>YEAR(Table1[[#This Row],[Ship Date]])</f>
        <v>2015</v>
      </c>
    </row>
    <row r="50279" spans="1:19 3739:3739" ht="15" customHeight="1" x14ac:dyDescent="0.3">
      <c r="A50279">
        <v>37848</v>
      </c>
      <c r="B50279" t="s">
        <v>45024</v>
      </c>
      <c r="C50279" s="1">
        <v>42355</v>
      </c>
      <c r="D50279" s="1">
        <v>42360</v>
      </c>
      <c r="E50279" t="s">
        <v>52311</v>
      </c>
      <c r="F50279" t="s">
        <v>1313</v>
      </c>
      <c r="G50279" t="s">
        <v>59</v>
      </c>
      <c r="H50279" t="s">
        <v>3370</v>
      </c>
      <c r="I50279" t="s">
        <v>3367</v>
      </c>
      <c r="J50279" t="s">
        <v>5870</v>
      </c>
      <c r="K50279" t="s">
        <v>5865</v>
      </c>
      <c r="L50279">
        <f>YEAR(Table1[[#This Row],[Ship Date]])</f>
        <v>2015</v>
      </c>
      <c r="M50279" t="s">
        <v>21324</v>
      </c>
      <c r="N50279" t="s">
        <v>23</v>
      </c>
      <c r="O50279" t="s">
        <v>170</v>
      </c>
      <c r="P50279" t="s">
        <v>3882</v>
      </c>
      <c r="Q50279" s="2">
        <v>13.36</v>
      </c>
      <c r="R50279">
        <v>2</v>
      </c>
      <c r="S50279" s="2">
        <v>6.4127999999999998</v>
      </c>
      <c r="EMU50279">
        <f>YEAR(Table1[[#This Row],[Ship Date]])</f>
        <v>2015</v>
      </c>
    </row>
    <row r="50280" spans="1:19 3739:3739" ht="15" customHeight="1" x14ac:dyDescent="0.3">
      <c r="A50280">
        <v>37849</v>
      </c>
      <c r="B50280" t="s">
        <v>45024</v>
      </c>
      <c r="C50280" s="1">
        <v>42355</v>
      </c>
      <c r="D50280" s="1">
        <v>42360</v>
      </c>
      <c r="E50280" t="s">
        <v>52311</v>
      </c>
      <c r="F50280" t="s">
        <v>1313</v>
      </c>
      <c r="G50280" t="s">
        <v>59</v>
      </c>
      <c r="H50280" t="s">
        <v>3370</v>
      </c>
      <c r="I50280" t="s">
        <v>3367</v>
      </c>
      <c r="J50280" t="s">
        <v>5870</v>
      </c>
      <c r="K50280" t="s">
        <v>5865</v>
      </c>
      <c r="L50280">
        <f>YEAR(Table1[[#This Row],[Ship Date]])</f>
        <v>2015</v>
      </c>
      <c r="M50280" t="s">
        <v>24516</v>
      </c>
      <c r="N50280" t="s">
        <v>23</v>
      </c>
      <c r="O50280" t="s">
        <v>88</v>
      </c>
      <c r="P50280" t="s">
        <v>4359</v>
      </c>
      <c r="Q50280" s="2">
        <v>158.9</v>
      </c>
      <c r="R50280">
        <v>5</v>
      </c>
      <c r="S50280" s="2">
        <v>7.9449999999999932</v>
      </c>
      <c r="EMU50280">
        <f>YEAR(Table1[[#This Row],[Ship Date]])</f>
        <v>2015</v>
      </c>
    </row>
    <row r="50281" spans="1:19 3739:3739" ht="15" customHeight="1" x14ac:dyDescent="0.3">
      <c r="A50281">
        <v>40341</v>
      </c>
      <c r="B50281" t="s">
        <v>38006</v>
      </c>
      <c r="C50281" s="1">
        <v>42355</v>
      </c>
      <c r="D50281" s="1">
        <v>42359</v>
      </c>
      <c r="E50281" t="s">
        <v>51624</v>
      </c>
      <c r="F50281" t="s">
        <v>2709</v>
      </c>
      <c r="G50281" t="s">
        <v>66</v>
      </c>
      <c r="H50281" t="s">
        <v>3370</v>
      </c>
      <c r="I50281" t="s">
        <v>3367</v>
      </c>
      <c r="J50281" t="s">
        <v>5870</v>
      </c>
      <c r="K50281" t="s">
        <v>5865</v>
      </c>
      <c r="L50281">
        <f>YEAR(Table1[[#This Row],[Ship Date]])</f>
        <v>2015</v>
      </c>
      <c r="M50281" t="s">
        <v>24193</v>
      </c>
      <c r="N50281" t="s">
        <v>23</v>
      </c>
      <c r="O50281" t="s">
        <v>34</v>
      </c>
      <c r="P50281" t="s">
        <v>4780</v>
      </c>
      <c r="Q50281" s="2">
        <v>5.9840000000000009</v>
      </c>
      <c r="R50281">
        <v>2</v>
      </c>
      <c r="S50281" s="2">
        <v>2.2439999999999998</v>
      </c>
      <c r="EMU50281">
        <f>YEAR(Table1[[#This Row],[Ship Date]])</f>
        <v>2015</v>
      </c>
    </row>
    <row r="50282" spans="1:19 3739:3739" ht="15" customHeight="1" x14ac:dyDescent="0.3">
      <c r="A50282">
        <v>40342</v>
      </c>
      <c r="B50282" t="s">
        <v>38006</v>
      </c>
      <c r="C50282" s="1">
        <v>42355</v>
      </c>
      <c r="D50282" s="1">
        <v>42359</v>
      </c>
      <c r="E50282" t="s">
        <v>51624</v>
      </c>
      <c r="F50282" t="s">
        <v>2709</v>
      </c>
      <c r="G50282" t="s">
        <v>66</v>
      </c>
      <c r="H50282" t="s">
        <v>3370</v>
      </c>
      <c r="I50282" t="s">
        <v>3367</v>
      </c>
      <c r="J50282" t="s">
        <v>5870</v>
      </c>
      <c r="K50282" t="s">
        <v>5865</v>
      </c>
      <c r="L50282">
        <f>YEAR(Table1[[#This Row],[Ship Date]])</f>
        <v>2015</v>
      </c>
      <c r="M50282" t="s">
        <v>23418</v>
      </c>
      <c r="N50282" t="s">
        <v>43</v>
      </c>
      <c r="O50282" t="s">
        <v>48</v>
      </c>
      <c r="P50282" t="s">
        <v>4691</v>
      </c>
      <c r="Q50282" s="2">
        <v>189.95000000000002</v>
      </c>
      <c r="R50282">
        <v>5</v>
      </c>
      <c r="S50282" s="2">
        <v>45.587999999999994</v>
      </c>
      <c r="EMU50282">
        <f>YEAR(Table1[[#This Row],[Ship Date]])</f>
        <v>2015</v>
      </c>
    </row>
    <row r="50283" spans="1:19 3739:3739" ht="15" customHeight="1" x14ac:dyDescent="0.3">
      <c r="A50283">
        <v>40343</v>
      </c>
      <c r="B50283" t="s">
        <v>38006</v>
      </c>
      <c r="C50283" s="1">
        <v>42355</v>
      </c>
      <c r="D50283" s="1">
        <v>42359</v>
      </c>
      <c r="E50283" t="s">
        <v>51624</v>
      </c>
      <c r="F50283" t="s">
        <v>2709</v>
      </c>
      <c r="G50283" t="s">
        <v>66</v>
      </c>
      <c r="H50283" t="s">
        <v>3370</v>
      </c>
      <c r="I50283" t="s">
        <v>3367</v>
      </c>
      <c r="J50283" t="s">
        <v>5870</v>
      </c>
      <c r="K50283" t="s">
        <v>5865</v>
      </c>
      <c r="L50283">
        <f>YEAR(Table1[[#This Row],[Ship Date]])</f>
        <v>2015</v>
      </c>
      <c r="M50283" t="s">
        <v>23560</v>
      </c>
      <c r="N50283" t="s">
        <v>43</v>
      </c>
      <c r="O50283" t="s">
        <v>48</v>
      </c>
      <c r="P50283" t="s">
        <v>4031</v>
      </c>
      <c r="Q50283" s="2">
        <v>149.94999999999999</v>
      </c>
      <c r="R50283">
        <v>5</v>
      </c>
      <c r="S50283" s="2">
        <v>31.489499999999992</v>
      </c>
      <c r="EMU50283">
        <f>YEAR(Table1[[#This Row],[Ship Date]])</f>
        <v>2015</v>
      </c>
    </row>
    <row r="50284" spans="1:19 3739:3739" ht="15" customHeight="1" x14ac:dyDescent="0.3">
      <c r="A50284">
        <v>40344</v>
      </c>
      <c r="B50284" t="s">
        <v>38006</v>
      </c>
      <c r="C50284" s="1">
        <v>42355</v>
      </c>
      <c r="D50284" s="1">
        <v>42359</v>
      </c>
      <c r="E50284" t="s">
        <v>51624</v>
      </c>
      <c r="F50284" t="s">
        <v>2709</v>
      </c>
      <c r="G50284" t="s">
        <v>66</v>
      </c>
      <c r="H50284" t="s">
        <v>3370</v>
      </c>
      <c r="I50284" t="s">
        <v>3367</v>
      </c>
      <c r="J50284" t="s">
        <v>5870</v>
      </c>
      <c r="K50284" t="s">
        <v>5865</v>
      </c>
      <c r="L50284">
        <f>YEAR(Table1[[#This Row],[Ship Date]])</f>
        <v>2015</v>
      </c>
      <c r="M50284" t="s">
        <v>24421</v>
      </c>
      <c r="N50284" t="s">
        <v>23</v>
      </c>
      <c r="O50284" t="s">
        <v>36</v>
      </c>
      <c r="P50284" t="s">
        <v>4156</v>
      </c>
      <c r="Q50284" s="2">
        <v>29.950000000000003</v>
      </c>
      <c r="R50284">
        <v>5</v>
      </c>
      <c r="S50284" s="2">
        <v>8.6854999999999993</v>
      </c>
      <c r="EMU50284">
        <f>YEAR(Table1[[#This Row],[Ship Date]])</f>
        <v>2015</v>
      </c>
    </row>
    <row r="50285" spans="1:19 3739:3739" ht="15" customHeight="1" x14ac:dyDescent="0.3">
      <c r="A50285">
        <v>40345</v>
      </c>
      <c r="B50285" t="s">
        <v>38006</v>
      </c>
      <c r="C50285" s="1">
        <v>42355</v>
      </c>
      <c r="D50285" s="1">
        <v>42359</v>
      </c>
      <c r="E50285" t="s">
        <v>51624</v>
      </c>
      <c r="F50285" t="s">
        <v>2709</v>
      </c>
      <c r="G50285" t="s">
        <v>66</v>
      </c>
      <c r="H50285" t="s">
        <v>3370</v>
      </c>
      <c r="I50285" t="s">
        <v>3367</v>
      </c>
      <c r="J50285" t="s">
        <v>5870</v>
      </c>
      <c r="K50285" t="s">
        <v>5865</v>
      </c>
      <c r="L50285">
        <f>YEAR(Table1[[#This Row],[Ship Date]])</f>
        <v>2015</v>
      </c>
      <c r="M50285" t="s">
        <v>24259</v>
      </c>
      <c r="N50285" t="s">
        <v>23</v>
      </c>
      <c r="O50285" t="s">
        <v>24</v>
      </c>
      <c r="P50285" t="s">
        <v>5155</v>
      </c>
      <c r="Q50285" s="2">
        <v>44.400000000000006</v>
      </c>
      <c r="R50285">
        <v>3</v>
      </c>
      <c r="S50285" s="2">
        <v>22.200000000000003</v>
      </c>
      <c r="EMU50285">
        <f>YEAR(Table1[[#This Row],[Ship Date]])</f>
        <v>2015</v>
      </c>
    </row>
    <row r="50286" spans="1:19 3739:3739" ht="15" customHeight="1" x14ac:dyDescent="0.3">
      <c r="A50286">
        <v>42801</v>
      </c>
      <c r="B50286" t="s">
        <v>49090</v>
      </c>
      <c r="C50286" s="1">
        <v>42355</v>
      </c>
      <c r="D50286" s="1">
        <v>42360</v>
      </c>
      <c r="E50286" t="s">
        <v>20131</v>
      </c>
      <c r="F50286" t="s">
        <v>401</v>
      </c>
      <c r="G50286" t="s">
        <v>66</v>
      </c>
      <c r="H50286" t="s">
        <v>5317</v>
      </c>
      <c r="I50286" t="s">
        <v>5296</v>
      </c>
      <c r="J50286" t="s">
        <v>5862</v>
      </c>
      <c r="K50286" t="s">
        <v>5260</v>
      </c>
      <c r="L50286">
        <f>YEAR(Table1[[#This Row],[Ship Date]])</f>
        <v>2015</v>
      </c>
      <c r="M50286" t="s">
        <v>22050</v>
      </c>
      <c r="N50286" t="s">
        <v>43</v>
      </c>
      <c r="O50286" t="s">
        <v>48</v>
      </c>
      <c r="P50286" t="s">
        <v>2281</v>
      </c>
      <c r="Q50286" s="2">
        <v>25.812000000000001</v>
      </c>
      <c r="R50286">
        <v>2</v>
      </c>
      <c r="S50286" s="2">
        <v>-29.267999999999986</v>
      </c>
      <c r="EMU50286">
        <f>YEAR(Table1[[#This Row],[Ship Date]])</f>
        <v>2015</v>
      </c>
    </row>
    <row r="50287" spans="1:19 3739:3739" ht="15" customHeight="1" x14ac:dyDescent="0.3">
      <c r="A50287">
        <v>42802</v>
      </c>
      <c r="B50287" t="s">
        <v>49090</v>
      </c>
      <c r="C50287" s="1">
        <v>42355</v>
      </c>
      <c r="D50287" s="1">
        <v>42360</v>
      </c>
      <c r="E50287" t="s">
        <v>20131</v>
      </c>
      <c r="F50287" t="s">
        <v>401</v>
      </c>
      <c r="G50287" t="s">
        <v>66</v>
      </c>
      <c r="H50287" t="s">
        <v>5317</v>
      </c>
      <c r="I50287" t="s">
        <v>5296</v>
      </c>
      <c r="J50287" t="s">
        <v>5862</v>
      </c>
      <c r="K50287" t="s">
        <v>5260</v>
      </c>
      <c r="L50287">
        <f>YEAR(Table1[[#This Row],[Ship Date]])</f>
        <v>2015</v>
      </c>
      <c r="M50287" t="s">
        <v>22499</v>
      </c>
      <c r="N50287" t="s">
        <v>23</v>
      </c>
      <c r="O50287" t="s">
        <v>170</v>
      </c>
      <c r="P50287" t="s">
        <v>203</v>
      </c>
      <c r="Q50287" s="2">
        <v>22.032000000000004</v>
      </c>
      <c r="R50287">
        <v>4</v>
      </c>
      <c r="S50287" s="2">
        <v>-25.007999999999992</v>
      </c>
      <c r="EMU50287">
        <f>YEAR(Table1[[#This Row],[Ship Date]])</f>
        <v>2015</v>
      </c>
    </row>
    <row r="50288" spans="1:19 3739:3739" ht="15" customHeight="1" x14ac:dyDescent="0.3">
      <c r="A50288">
        <v>42803</v>
      </c>
      <c r="B50288" t="s">
        <v>49090</v>
      </c>
      <c r="C50288" s="1">
        <v>42355</v>
      </c>
      <c r="D50288" s="1">
        <v>42360</v>
      </c>
      <c r="E50288" t="s">
        <v>20131</v>
      </c>
      <c r="F50288" t="s">
        <v>401</v>
      </c>
      <c r="G50288" t="s">
        <v>66</v>
      </c>
      <c r="H50288" t="s">
        <v>5317</v>
      </c>
      <c r="I50288" t="s">
        <v>5296</v>
      </c>
      <c r="J50288" t="s">
        <v>5862</v>
      </c>
      <c r="K50288" t="s">
        <v>5260</v>
      </c>
      <c r="L50288">
        <f>YEAR(Table1[[#This Row],[Ship Date]])</f>
        <v>2015</v>
      </c>
      <c r="M50288" t="s">
        <v>22838</v>
      </c>
      <c r="N50288" t="s">
        <v>29</v>
      </c>
      <c r="O50288" t="s">
        <v>56</v>
      </c>
      <c r="P50288" t="s">
        <v>1445</v>
      </c>
      <c r="Q50288" s="2">
        <v>39.861000000000004</v>
      </c>
      <c r="R50288">
        <v>1</v>
      </c>
      <c r="S50288" s="2">
        <v>-54.489000000000004</v>
      </c>
      <c r="EMU50288">
        <f>YEAR(Table1[[#This Row],[Ship Date]])</f>
        <v>2015</v>
      </c>
    </row>
    <row r="50289" spans="1:19 3739:3739" ht="15" customHeight="1" x14ac:dyDescent="0.3">
      <c r="A50289">
        <v>43263</v>
      </c>
      <c r="B50289" t="s">
        <v>41917</v>
      </c>
      <c r="C50289" s="1">
        <v>42355</v>
      </c>
      <c r="D50289" s="1">
        <v>42361</v>
      </c>
      <c r="E50289" t="s">
        <v>16238</v>
      </c>
      <c r="F50289" t="s">
        <v>2621</v>
      </c>
      <c r="G50289" t="s">
        <v>19</v>
      </c>
      <c r="H50289" t="s">
        <v>5272</v>
      </c>
      <c r="I50289" t="s">
        <v>5273</v>
      </c>
      <c r="J50289" t="s">
        <v>5859</v>
      </c>
      <c r="K50289" t="s">
        <v>5852</v>
      </c>
      <c r="L50289">
        <f>YEAR(Table1[[#This Row],[Ship Date]])</f>
        <v>2015</v>
      </c>
      <c r="M50289" t="s">
        <v>22618</v>
      </c>
      <c r="N50289" t="s">
        <v>29</v>
      </c>
      <c r="O50289" t="s">
        <v>30</v>
      </c>
      <c r="P50289" t="s">
        <v>1045</v>
      </c>
      <c r="Q50289" s="2">
        <v>47.82</v>
      </c>
      <c r="R50289">
        <v>2</v>
      </c>
      <c r="S50289" s="2">
        <v>13.379999999999999</v>
      </c>
      <c r="EMU50289">
        <f>YEAR(Table1[[#This Row],[Ship Date]])</f>
        <v>2015</v>
      </c>
    </row>
    <row r="50290" spans="1:19 3739:3739" ht="15" customHeight="1" x14ac:dyDescent="0.3">
      <c r="A50290">
        <v>43716</v>
      </c>
      <c r="B50290" t="s">
        <v>43919</v>
      </c>
      <c r="C50290" s="1">
        <v>42355</v>
      </c>
      <c r="D50290" s="1">
        <v>42358</v>
      </c>
      <c r="E50290" t="s">
        <v>17333</v>
      </c>
      <c r="F50290" t="s">
        <v>2478</v>
      </c>
      <c r="G50290" t="s">
        <v>59</v>
      </c>
      <c r="H50290" t="s">
        <v>5620</v>
      </c>
      <c r="I50290" t="s">
        <v>5266</v>
      </c>
      <c r="J50290" t="s">
        <v>5861</v>
      </c>
      <c r="K50290" t="s">
        <v>5854</v>
      </c>
      <c r="L50290">
        <f>YEAR(Table1[[#This Row],[Ship Date]])</f>
        <v>2015</v>
      </c>
      <c r="M50290" t="s">
        <v>22106</v>
      </c>
      <c r="N50290" t="s">
        <v>43</v>
      </c>
      <c r="O50290" t="s">
        <v>48</v>
      </c>
      <c r="P50290" t="s">
        <v>322</v>
      </c>
      <c r="Q50290" s="2">
        <v>47.820000000000007</v>
      </c>
      <c r="R50290">
        <v>1</v>
      </c>
      <c r="S50290" s="2">
        <v>6.2099999999999991</v>
      </c>
      <c r="EMU50290">
        <f>YEAR(Table1[[#This Row],[Ship Date]])</f>
        <v>2015</v>
      </c>
    </row>
    <row r="50291" spans="1:19 3739:3739" ht="15" customHeight="1" x14ac:dyDescent="0.3">
      <c r="A50291">
        <v>43717</v>
      </c>
      <c r="B50291" t="s">
        <v>43919</v>
      </c>
      <c r="C50291" s="1">
        <v>42355</v>
      </c>
      <c r="D50291" s="1">
        <v>42358</v>
      </c>
      <c r="E50291" t="s">
        <v>17333</v>
      </c>
      <c r="F50291" t="s">
        <v>2478</v>
      </c>
      <c r="G50291" t="s">
        <v>59</v>
      </c>
      <c r="H50291" t="s">
        <v>5620</v>
      </c>
      <c r="I50291" t="s">
        <v>5266</v>
      </c>
      <c r="J50291" t="s">
        <v>5861</v>
      </c>
      <c r="K50291" t="s">
        <v>5854</v>
      </c>
      <c r="L50291">
        <f>YEAR(Table1[[#This Row],[Ship Date]])</f>
        <v>2015</v>
      </c>
      <c r="M50291" t="s">
        <v>22655</v>
      </c>
      <c r="N50291" t="s">
        <v>43</v>
      </c>
      <c r="O50291" t="s">
        <v>95</v>
      </c>
      <c r="P50291" t="s">
        <v>2366</v>
      </c>
      <c r="Q50291" s="2">
        <v>80.460000000000008</v>
      </c>
      <c r="R50291">
        <v>1</v>
      </c>
      <c r="S50291" s="2">
        <v>10.44</v>
      </c>
      <c r="EMU50291">
        <f>YEAR(Table1[[#This Row],[Ship Date]])</f>
        <v>2015</v>
      </c>
    </row>
    <row r="50292" spans="1:19 3739:3739" ht="15" customHeight="1" x14ac:dyDescent="0.3">
      <c r="A50292">
        <v>43795</v>
      </c>
      <c r="B50292" t="s">
        <v>39677</v>
      </c>
      <c r="C50292" s="1">
        <v>42355</v>
      </c>
      <c r="D50292" s="1">
        <v>42361</v>
      </c>
      <c r="E50292" t="s">
        <v>15007</v>
      </c>
      <c r="F50292" t="s">
        <v>328</v>
      </c>
      <c r="G50292" t="s">
        <v>66</v>
      </c>
      <c r="H50292" t="s">
        <v>5475</v>
      </c>
      <c r="I50292" t="s">
        <v>5310</v>
      </c>
      <c r="J50292" t="s">
        <v>3161</v>
      </c>
      <c r="K50292" t="s">
        <v>5852</v>
      </c>
      <c r="L50292">
        <f>YEAR(Table1[[#This Row],[Ship Date]])</f>
        <v>2015</v>
      </c>
      <c r="M50292" t="s">
        <v>20872</v>
      </c>
      <c r="N50292" t="s">
        <v>23</v>
      </c>
      <c r="O50292" t="s">
        <v>88</v>
      </c>
      <c r="P50292" t="s">
        <v>2535</v>
      </c>
      <c r="Q50292" s="2">
        <v>15.569999999999999</v>
      </c>
      <c r="R50292">
        <v>1</v>
      </c>
      <c r="S50292" s="2">
        <v>7.14</v>
      </c>
      <c r="EMU50292">
        <f>YEAR(Table1[[#This Row],[Ship Date]])</f>
        <v>2015</v>
      </c>
    </row>
    <row r="50293" spans="1:19 3739:3739" ht="15" customHeight="1" x14ac:dyDescent="0.3">
      <c r="A50293">
        <v>43851</v>
      </c>
      <c r="B50293" t="s">
        <v>31057</v>
      </c>
      <c r="C50293" s="1">
        <v>42355</v>
      </c>
      <c r="D50293" s="1">
        <v>42358</v>
      </c>
      <c r="E50293" t="s">
        <v>10324</v>
      </c>
      <c r="F50293" t="s">
        <v>40</v>
      </c>
      <c r="G50293" t="s">
        <v>19</v>
      </c>
      <c r="H50293" t="s">
        <v>5664</v>
      </c>
      <c r="I50293" t="s">
        <v>5266</v>
      </c>
      <c r="J50293" t="s">
        <v>5861</v>
      </c>
      <c r="K50293" t="s">
        <v>5854</v>
      </c>
      <c r="L50293">
        <f>YEAR(Table1[[#This Row],[Ship Date]])</f>
        <v>2015</v>
      </c>
      <c r="M50293" t="s">
        <v>22010</v>
      </c>
      <c r="N50293" t="s">
        <v>23</v>
      </c>
      <c r="O50293" t="s">
        <v>88</v>
      </c>
      <c r="P50293" t="s">
        <v>1973</v>
      </c>
      <c r="Q50293" s="2">
        <v>53.730000000000004</v>
      </c>
      <c r="R50293">
        <v>1</v>
      </c>
      <c r="S50293" s="2">
        <v>6.42</v>
      </c>
      <c r="EMU50293">
        <f>YEAR(Table1[[#This Row],[Ship Date]])</f>
        <v>2015</v>
      </c>
    </row>
    <row r="50294" spans="1:19 3739:3739" ht="15" customHeight="1" x14ac:dyDescent="0.3">
      <c r="A50294">
        <v>43852</v>
      </c>
      <c r="B50294" t="s">
        <v>31057</v>
      </c>
      <c r="C50294" s="1">
        <v>42355</v>
      </c>
      <c r="D50294" s="1">
        <v>42358</v>
      </c>
      <c r="E50294" t="s">
        <v>10324</v>
      </c>
      <c r="F50294" t="s">
        <v>40</v>
      </c>
      <c r="G50294" t="s">
        <v>19</v>
      </c>
      <c r="H50294" t="s">
        <v>5664</v>
      </c>
      <c r="I50294" t="s">
        <v>5266</v>
      </c>
      <c r="J50294" t="s">
        <v>5861</v>
      </c>
      <c r="K50294" t="s">
        <v>5854</v>
      </c>
      <c r="L50294">
        <f>YEAR(Table1[[#This Row],[Ship Date]])</f>
        <v>2015</v>
      </c>
      <c r="M50294" t="s">
        <v>22480</v>
      </c>
      <c r="N50294" t="s">
        <v>23</v>
      </c>
      <c r="O50294" t="s">
        <v>36</v>
      </c>
      <c r="P50294" t="s">
        <v>1031</v>
      </c>
      <c r="Q50294" s="2">
        <v>16.86</v>
      </c>
      <c r="R50294">
        <v>1</v>
      </c>
      <c r="S50294" s="2">
        <v>6.0600000000000005</v>
      </c>
      <c r="EMU50294">
        <f>YEAR(Table1[[#This Row],[Ship Date]])</f>
        <v>2015</v>
      </c>
    </row>
    <row r="50295" spans="1:19 3739:3739" ht="15" customHeight="1" x14ac:dyDescent="0.3">
      <c r="A50295">
        <v>43853</v>
      </c>
      <c r="B50295" t="s">
        <v>31057</v>
      </c>
      <c r="C50295" s="1">
        <v>42355</v>
      </c>
      <c r="D50295" s="1">
        <v>42358</v>
      </c>
      <c r="E50295" t="s">
        <v>10324</v>
      </c>
      <c r="F50295" t="s">
        <v>40</v>
      </c>
      <c r="G50295" t="s">
        <v>19</v>
      </c>
      <c r="H50295" t="s">
        <v>5664</v>
      </c>
      <c r="I50295" t="s">
        <v>5266</v>
      </c>
      <c r="J50295" t="s">
        <v>5861</v>
      </c>
      <c r="K50295" t="s">
        <v>5854</v>
      </c>
      <c r="L50295">
        <f>YEAR(Table1[[#This Row],[Ship Date]])</f>
        <v>2015</v>
      </c>
      <c r="M50295" t="s">
        <v>20942</v>
      </c>
      <c r="N50295" t="s">
        <v>43</v>
      </c>
      <c r="O50295" t="s">
        <v>95</v>
      </c>
      <c r="P50295" t="s">
        <v>1291</v>
      </c>
      <c r="Q50295" s="2">
        <v>637.5</v>
      </c>
      <c r="R50295">
        <v>1</v>
      </c>
      <c r="S50295" s="2">
        <v>178.5</v>
      </c>
      <c r="EMU50295">
        <f>YEAR(Table1[[#This Row],[Ship Date]])</f>
        <v>2015</v>
      </c>
    </row>
    <row r="50296" spans="1:19 3739:3739" ht="15" customHeight="1" x14ac:dyDescent="0.3">
      <c r="A50296">
        <v>43854</v>
      </c>
      <c r="B50296" t="s">
        <v>31057</v>
      </c>
      <c r="C50296" s="1">
        <v>42355</v>
      </c>
      <c r="D50296" s="1">
        <v>42358</v>
      </c>
      <c r="E50296" t="s">
        <v>10324</v>
      </c>
      <c r="F50296" t="s">
        <v>40</v>
      </c>
      <c r="G50296" t="s">
        <v>19</v>
      </c>
      <c r="H50296" t="s">
        <v>5664</v>
      </c>
      <c r="I50296" t="s">
        <v>5266</v>
      </c>
      <c r="J50296" t="s">
        <v>5861</v>
      </c>
      <c r="K50296" t="s">
        <v>5854</v>
      </c>
      <c r="L50296">
        <f>YEAR(Table1[[#This Row],[Ship Date]])</f>
        <v>2015</v>
      </c>
      <c r="M50296" t="s">
        <v>23249</v>
      </c>
      <c r="N50296" t="s">
        <v>29</v>
      </c>
      <c r="O50296" t="s">
        <v>30</v>
      </c>
      <c r="P50296" t="s">
        <v>1485</v>
      </c>
      <c r="Q50296" s="2">
        <v>219.48</v>
      </c>
      <c r="R50296">
        <v>2</v>
      </c>
      <c r="S50296" s="2">
        <v>70.199999999999989</v>
      </c>
      <c r="EMU50296">
        <f>YEAR(Table1[[#This Row],[Ship Date]])</f>
        <v>2015</v>
      </c>
    </row>
    <row r="50297" spans="1:19 3739:3739" ht="15" customHeight="1" x14ac:dyDescent="0.3">
      <c r="A50297">
        <v>44669</v>
      </c>
      <c r="B50297" t="s">
        <v>43067</v>
      </c>
      <c r="C50297" s="1">
        <v>42355</v>
      </c>
      <c r="D50297" s="1">
        <v>42358</v>
      </c>
      <c r="E50297" t="s">
        <v>16895</v>
      </c>
      <c r="F50297" t="s">
        <v>685</v>
      </c>
      <c r="G50297" t="s">
        <v>19</v>
      </c>
      <c r="H50297" t="s">
        <v>5263</v>
      </c>
      <c r="I50297" t="s">
        <v>5264</v>
      </c>
      <c r="J50297" t="s">
        <v>5861</v>
      </c>
      <c r="K50297" t="s">
        <v>5854</v>
      </c>
      <c r="L50297">
        <f>YEAR(Table1[[#This Row],[Ship Date]])</f>
        <v>2015</v>
      </c>
      <c r="M50297" t="s">
        <v>22675</v>
      </c>
      <c r="N50297" t="s">
        <v>29</v>
      </c>
      <c r="O50297" t="s">
        <v>32</v>
      </c>
      <c r="P50297" t="s">
        <v>1411</v>
      </c>
      <c r="Q50297" s="2">
        <v>364.32</v>
      </c>
      <c r="R50297">
        <v>1</v>
      </c>
      <c r="S50297" s="2">
        <v>18.21</v>
      </c>
      <c r="EMU50297">
        <f>YEAR(Table1[[#This Row],[Ship Date]])</f>
        <v>2015</v>
      </c>
    </row>
    <row r="50298" spans="1:19 3739:3739" ht="15" customHeight="1" x14ac:dyDescent="0.3">
      <c r="A50298">
        <v>44918</v>
      </c>
      <c r="B50298" t="s">
        <v>34488</v>
      </c>
      <c r="C50298" s="1">
        <v>42355</v>
      </c>
      <c r="D50298" s="1">
        <v>42361</v>
      </c>
      <c r="E50298" t="s">
        <v>12185</v>
      </c>
      <c r="F50298" t="s">
        <v>2051</v>
      </c>
      <c r="G50298" t="s">
        <v>19</v>
      </c>
      <c r="H50298" t="s">
        <v>5287</v>
      </c>
      <c r="I50298" t="s">
        <v>5288</v>
      </c>
      <c r="J50298" t="s">
        <v>5859</v>
      </c>
      <c r="K50298" t="s">
        <v>5852</v>
      </c>
      <c r="L50298">
        <f>YEAR(Table1[[#This Row],[Ship Date]])</f>
        <v>2015</v>
      </c>
      <c r="M50298" t="s">
        <v>22671</v>
      </c>
      <c r="N50298" t="s">
        <v>43</v>
      </c>
      <c r="O50298" t="s">
        <v>44</v>
      </c>
      <c r="P50298" t="s">
        <v>3144</v>
      </c>
      <c r="Q50298" s="2">
        <v>65.400000000000006</v>
      </c>
      <c r="R50298">
        <v>1</v>
      </c>
      <c r="S50298" s="2">
        <v>-53.969999999999992</v>
      </c>
      <c r="EMU50298">
        <f>YEAR(Table1[[#This Row],[Ship Date]])</f>
        <v>2015</v>
      </c>
    </row>
    <row r="50299" spans="1:19 3739:3739" ht="15" customHeight="1" x14ac:dyDescent="0.3">
      <c r="A50299">
        <v>47093</v>
      </c>
      <c r="B50299" t="s">
        <v>32033</v>
      </c>
      <c r="C50299" s="1">
        <v>42355</v>
      </c>
      <c r="D50299" s="1">
        <v>42360</v>
      </c>
      <c r="E50299" t="s">
        <v>10862</v>
      </c>
      <c r="F50299" t="s">
        <v>2050</v>
      </c>
      <c r="G50299" t="s">
        <v>59</v>
      </c>
      <c r="H50299" t="s">
        <v>3013</v>
      </c>
      <c r="I50299" t="s">
        <v>2975</v>
      </c>
      <c r="J50299" t="s">
        <v>5860</v>
      </c>
      <c r="K50299" t="s">
        <v>5854</v>
      </c>
      <c r="L50299">
        <f>YEAR(Table1[[#This Row],[Ship Date]])</f>
        <v>2015</v>
      </c>
      <c r="M50299" t="s">
        <v>21928</v>
      </c>
      <c r="N50299" t="s">
        <v>23</v>
      </c>
      <c r="O50299" t="s">
        <v>34</v>
      </c>
      <c r="P50299" t="s">
        <v>505</v>
      </c>
      <c r="Q50299" s="2">
        <v>719.88</v>
      </c>
      <c r="R50299">
        <v>14</v>
      </c>
      <c r="S50299" s="2">
        <v>64.680000000000007</v>
      </c>
      <c r="EMU50299">
        <f>YEAR(Table1[[#This Row],[Ship Date]])</f>
        <v>2015</v>
      </c>
    </row>
    <row r="50300" spans="1:19 3739:3739" ht="15" customHeight="1" x14ac:dyDescent="0.3">
      <c r="A50300">
        <v>47804</v>
      </c>
      <c r="B50300" t="s">
        <v>41429</v>
      </c>
      <c r="C50300" s="1">
        <v>42355</v>
      </c>
      <c r="D50300" s="1">
        <v>42358</v>
      </c>
      <c r="E50300" t="s">
        <v>15963</v>
      </c>
      <c r="F50300" t="s">
        <v>779</v>
      </c>
      <c r="G50300" t="s">
        <v>59</v>
      </c>
      <c r="H50300" t="s">
        <v>5360</v>
      </c>
      <c r="I50300" t="s">
        <v>5273</v>
      </c>
      <c r="J50300" t="s">
        <v>5859</v>
      </c>
      <c r="K50300" t="s">
        <v>5852</v>
      </c>
      <c r="L50300">
        <f>YEAR(Table1[[#This Row],[Ship Date]])</f>
        <v>2015</v>
      </c>
      <c r="M50300" t="s">
        <v>21060</v>
      </c>
      <c r="N50300" t="s">
        <v>23</v>
      </c>
      <c r="O50300" t="s">
        <v>24</v>
      </c>
      <c r="P50300" t="s">
        <v>1451</v>
      </c>
      <c r="Q50300" s="2">
        <v>15.54</v>
      </c>
      <c r="R50300">
        <v>2</v>
      </c>
      <c r="S50300" s="2">
        <v>0</v>
      </c>
      <c r="EMU50300">
        <f>YEAR(Table1[[#This Row],[Ship Date]])</f>
        <v>2015</v>
      </c>
    </row>
    <row r="50301" spans="1:19 3739:3739" ht="15" customHeight="1" x14ac:dyDescent="0.3">
      <c r="A50301">
        <v>47805</v>
      </c>
      <c r="B50301" t="s">
        <v>41429</v>
      </c>
      <c r="C50301" s="1">
        <v>42355</v>
      </c>
      <c r="D50301" s="1">
        <v>42358</v>
      </c>
      <c r="E50301" t="s">
        <v>15963</v>
      </c>
      <c r="F50301" t="s">
        <v>779</v>
      </c>
      <c r="G50301" t="s">
        <v>59</v>
      </c>
      <c r="H50301" t="s">
        <v>5360</v>
      </c>
      <c r="I50301" t="s">
        <v>5273</v>
      </c>
      <c r="J50301" t="s">
        <v>5859</v>
      </c>
      <c r="K50301" t="s">
        <v>5852</v>
      </c>
      <c r="L50301">
        <f>YEAR(Table1[[#This Row],[Ship Date]])</f>
        <v>2015</v>
      </c>
      <c r="M50301" t="s">
        <v>21416</v>
      </c>
      <c r="N50301" t="s">
        <v>29</v>
      </c>
      <c r="O50301" t="s">
        <v>56</v>
      </c>
      <c r="P50301" t="s">
        <v>1397</v>
      </c>
      <c r="Q50301" s="2">
        <v>133.11000000000001</v>
      </c>
      <c r="R50301">
        <v>1</v>
      </c>
      <c r="S50301" s="2">
        <v>63.87</v>
      </c>
      <c r="EMU50301">
        <f>YEAR(Table1[[#This Row],[Ship Date]])</f>
        <v>2015</v>
      </c>
    </row>
    <row r="50302" spans="1:19 3739:3739" ht="15" customHeight="1" x14ac:dyDescent="0.3">
      <c r="A50302">
        <v>47806</v>
      </c>
      <c r="B50302" t="s">
        <v>41429</v>
      </c>
      <c r="C50302" s="1">
        <v>42355</v>
      </c>
      <c r="D50302" s="1">
        <v>42358</v>
      </c>
      <c r="E50302" t="s">
        <v>15963</v>
      </c>
      <c r="F50302" t="s">
        <v>779</v>
      </c>
      <c r="G50302" t="s">
        <v>59</v>
      </c>
      <c r="H50302" t="s">
        <v>5360</v>
      </c>
      <c r="I50302" t="s">
        <v>5273</v>
      </c>
      <c r="J50302" t="s">
        <v>5859</v>
      </c>
      <c r="K50302" t="s">
        <v>5852</v>
      </c>
      <c r="L50302">
        <f>YEAR(Table1[[#This Row],[Ship Date]])</f>
        <v>2015</v>
      </c>
      <c r="M50302" t="s">
        <v>23339</v>
      </c>
      <c r="N50302" t="s">
        <v>23</v>
      </c>
      <c r="O50302" t="s">
        <v>98</v>
      </c>
      <c r="P50302" t="s">
        <v>3054</v>
      </c>
      <c r="Q50302" s="2">
        <v>278.45999999999998</v>
      </c>
      <c r="R50302">
        <v>1</v>
      </c>
      <c r="S50302" s="2">
        <v>75.179999999999993</v>
      </c>
      <c r="EMU50302">
        <f>YEAR(Table1[[#This Row],[Ship Date]])</f>
        <v>2015</v>
      </c>
    </row>
    <row r="50303" spans="1:19 3739:3739" ht="15" customHeight="1" x14ac:dyDescent="0.3">
      <c r="A50303">
        <v>48356</v>
      </c>
      <c r="B50303" t="s">
        <v>34805</v>
      </c>
      <c r="C50303" s="1">
        <v>42355</v>
      </c>
      <c r="D50303" s="1">
        <v>42361</v>
      </c>
      <c r="E50303" t="s">
        <v>12362</v>
      </c>
      <c r="F50303" t="s">
        <v>1582</v>
      </c>
      <c r="G50303" t="s">
        <v>19</v>
      </c>
      <c r="H50303" t="s">
        <v>5449</v>
      </c>
      <c r="I50303" t="s">
        <v>5269</v>
      </c>
      <c r="J50303" t="s">
        <v>5861</v>
      </c>
      <c r="K50303" t="s">
        <v>5854</v>
      </c>
      <c r="L50303">
        <f>YEAR(Table1[[#This Row],[Ship Date]])</f>
        <v>2015</v>
      </c>
      <c r="M50303" t="s">
        <v>21213</v>
      </c>
      <c r="N50303" t="s">
        <v>23</v>
      </c>
      <c r="O50303" t="s">
        <v>36</v>
      </c>
      <c r="P50303" t="s">
        <v>1226</v>
      </c>
      <c r="Q50303" s="2">
        <v>27.93</v>
      </c>
      <c r="R50303">
        <v>1</v>
      </c>
      <c r="S50303" s="2">
        <v>3.06</v>
      </c>
      <c r="EMU50303">
        <f>YEAR(Table1[[#This Row],[Ship Date]])</f>
        <v>2015</v>
      </c>
    </row>
    <row r="50304" spans="1:19 3739:3739" ht="15" customHeight="1" x14ac:dyDescent="0.3">
      <c r="A50304">
        <v>48835</v>
      </c>
      <c r="B50304" t="s">
        <v>25346</v>
      </c>
      <c r="C50304" s="1">
        <v>42355</v>
      </c>
      <c r="D50304" s="1">
        <v>42360</v>
      </c>
      <c r="E50304" t="s">
        <v>7223</v>
      </c>
      <c r="F50304" t="s">
        <v>267</v>
      </c>
      <c r="G50304" t="s">
        <v>19</v>
      </c>
      <c r="H50304" t="s">
        <v>5276</v>
      </c>
      <c r="I50304" t="s">
        <v>5275</v>
      </c>
      <c r="J50304" t="s">
        <v>5859</v>
      </c>
      <c r="K50304" t="s">
        <v>5852</v>
      </c>
      <c r="L50304">
        <f>YEAR(Table1[[#This Row],[Ship Date]])</f>
        <v>2015</v>
      </c>
      <c r="M50304" t="s">
        <v>21195</v>
      </c>
      <c r="N50304" t="s">
        <v>23</v>
      </c>
      <c r="O50304" t="s">
        <v>88</v>
      </c>
      <c r="P50304" t="s">
        <v>2311</v>
      </c>
      <c r="Q50304" s="2">
        <v>19.68</v>
      </c>
      <c r="R50304">
        <v>2</v>
      </c>
      <c r="S50304" s="2">
        <v>3.3000000000000003</v>
      </c>
      <c r="EMU50304">
        <f>YEAR(Table1[[#This Row],[Ship Date]])</f>
        <v>2015</v>
      </c>
    </row>
    <row r="50305" spans="1:19 3739:3739" ht="15" customHeight="1" x14ac:dyDescent="0.3">
      <c r="A50305">
        <v>49037</v>
      </c>
      <c r="B50305" t="s">
        <v>44506</v>
      </c>
      <c r="C50305" s="1">
        <v>42355</v>
      </c>
      <c r="D50305" s="1">
        <v>42357</v>
      </c>
      <c r="E50305" t="s">
        <v>17661</v>
      </c>
      <c r="F50305" t="s">
        <v>1309</v>
      </c>
      <c r="G50305" t="s">
        <v>19</v>
      </c>
      <c r="H50305" t="s">
        <v>5295</v>
      </c>
      <c r="I50305" t="s">
        <v>5296</v>
      </c>
      <c r="J50305" t="s">
        <v>5862</v>
      </c>
      <c r="K50305" t="s">
        <v>5260</v>
      </c>
      <c r="L50305">
        <f>YEAR(Table1[[#This Row],[Ship Date]])</f>
        <v>2015</v>
      </c>
      <c r="M50305" t="s">
        <v>22104</v>
      </c>
      <c r="N50305" t="s">
        <v>23</v>
      </c>
      <c r="O50305" t="s">
        <v>98</v>
      </c>
      <c r="P50305" t="s">
        <v>432</v>
      </c>
      <c r="Q50305" s="2">
        <v>184.06800000000001</v>
      </c>
      <c r="R50305">
        <v>2</v>
      </c>
      <c r="S50305" s="2">
        <v>-263.83199999999999</v>
      </c>
      <c r="EMU50305">
        <f>YEAR(Table1[[#This Row],[Ship Date]])</f>
        <v>2015</v>
      </c>
    </row>
    <row r="50306" spans="1:19 3739:3739" ht="15" customHeight="1" x14ac:dyDescent="0.3">
      <c r="A50306">
        <v>49038</v>
      </c>
      <c r="B50306" t="s">
        <v>44506</v>
      </c>
      <c r="C50306" s="1">
        <v>42355</v>
      </c>
      <c r="D50306" s="1">
        <v>42357</v>
      </c>
      <c r="E50306" t="s">
        <v>17661</v>
      </c>
      <c r="F50306" t="s">
        <v>1309</v>
      </c>
      <c r="G50306" t="s">
        <v>19</v>
      </c>
      <c r="H50306" t="s">
        <v>5295</v>
      </c>
      <c r="I50306" t="s">
        <v>5296</v>
      </c>
      <c r="J50306" t="s">
        <v>5862</v>
      </c>
      <c r="K50306" t="s">
        <v>5260</v>
      </c>
      <c r="L50306">
        <f>YEAR(Table1[[#This Row],[Ship Date]])</f>
        <v>2015</v>
      </c>
      <c r="M50306" t="s">
        <v>23018</v>
      </c>
      <c r="N50306" t="s">
        <v>43</v>
      </c>
      <c r="O50306" t="s">
        <v>44</v>
      </c>
      <c r="P50306" t="s">
        <v>2953</v>
      </c>
      <c r="Q50306" s="2">
        <v>52.182000000000009</v>
      </c>
      <c r="R50306">
        <v>2</v>
      </c>
      <c r="S50306" s="2">
        <v>-83.537999999999997</v>
      </c>
      <c r="EMU50306">
        <f>YEAR(Table1[[#This Row],[Ship Date]])</f>
        <v>2015</v>
      </c>
    </row>
    <row r="50307" spans="1:19 3739:3739" ht="15" customHeight="1" x14ac:dyDescent="0.3">
      <c r="A50307">
        <v>49039</v>
      </c>
      <c r="B50307" t="s">
        <v>44506</v>
      </c>
      <c r="C50307" s="1">
        <v>42355</v>
      </c>
      <c r="D50307" s="1">
        <v>42357</v>
      </c>
      <c r="E50307" t="s">
        <v>17661</v>
      </c>
      <c r="F50307" t="s">
        <v>1309</v>
      </c>
      <c r="G50307" t="s">
        <v>19</v>
      </c>
      <c r="H50307" t="s">
        <v>5295</v>
      </c>
      <c r="I50307" t="s">
        <v>5296</v>
      </c>
      <c r="J50307" t="s">
        <v>5862</v>
      </c>
      <c r="K50307" t="s">
        <v>5260</v>
      </c>
      <c r="L50307">
        <f>YEAR(Table1[[#This Row],[Ship Date]])</f>
        <v>2015</v>
      </c>
      <c r="M50307" t="s">
        <v>22676</v>
      </c>
      <c r="N50307" t="s">
        <v>23</v>
      </c>
      <c r="O50307" t="s">
        <v>38</v>
      </c>
      <c r="P50307" t="s">
        <v>2135</v>
      </c>
      <c r="Q50307" s="2">
        <v>2.7</v>
      </c>
      <c r="R50307">
        <v>1</v>
      </c>
      <c r="S50307" s="2">
        <v>-6.3</v>
      </c>
      <c r="EMU50307">
        <f>YEAR(Table1[[#This Row],[Ship Date]])</f>
        <v>2015</v>
      </c>
    </row>
    <row r="50308" spans="1:19 3739:3739" ht="15" customHeight="1" x14ac:dyDescent="0.3">
      <c r="A50308">
        <v>49040</v>
      </c>
      <c r="B50308" t="s">
        <v>44506</v>
      </c>
      <c r="C50308" s="1">
        <v>42355</v>
      </c>
      <c r="D50308" s="1">
        <v>42357</v>
      </c>
      <c r="E50308" t="s">
        <v>17661</v>
      </c>
      <c r="F50308" t="s">
        <v>1309</v>
      </c>
      <c r="G50308" t="s">
        <v>19</v>
      </c>
      <c r="H50308" t="s">
        <v>5295</v>
      </c>
      <c r="I50308" t="s">
        <v>5296</v>
      </c>
      <c r="J50308" t="s">
        <v>5862</v>
      </c>
      <c r="K50308" t="s">
        <v>5260</v>
      </c>
      <c r="L50308">
        <f>YEAR(Table1[[#This Row],[Ship Date]])</f>
        <v>2015</v>
      </c>
      <c r="M50308" t="s">
        <v>20940</v>
      </c>
      <c r="N50308" t="s">
        <v>23</v>
      </c>
      <c r="O50308" t="s">
        <v>36</v>
      </c>
      <c r="P50308" t="s">
        <v>1931</v>
      </c>
      <c r="Q50308" s="2">
        <v>14.076000000000001</v>
      </c>
      <c r="R50308">
        <v>2</v>
      </c>
      <c r="S50308" s="2">
        <v>-16.943999999999996</v>
      </c>
      <c r="EMU50308">
        <f>YEAR(Table1[[#This Row],[Ship Date]])</f>
        <v>2015</v>
      </c>
    </row>
    <row r="50309" spans="1:19 3739:3739" ht="15" customHeight="1" x14ac:dyDescent="0.3">
      <c r="A50309">
        <v>49780</v>
      </c>
      <c r="B50309" t="s">
        <v>33939</v>
      </c>
      <c r="C50309" s="1">
        <v>42355</v>
      </c>
      <c r="D50309" s="1">
        <v>42359</v>
      </c>
      <c r="E50309" t="s">
        <v>11889</v>
      </c>
      <c r="F50309" t="s">
        <v>1099</v>
      </c>
      <c r="G50309" t="s">
        <v>19</v>
      </c>
      <c r="H50309" t="s">
        <v>5283</v>
      </c>
      <c r="I50309" t="s">
        <v>5284</v>
      </c>
      <c r="J50309" t="s">
        <v>5869</v>
      </c>
      <c r="K50309" t="s">
        <v>5260</v>
      </c>
      <c r="L50309">
        <f>YEAR(Table1[[#This Row],[Ship Date]])</f>
        <v>2015</v>
      </c>
      <c r="M50309" t="s">
        <v>21005</v>
      </c>
      <c r="N50309" t="s">
        <v>23</v>
      </c>
      <c r="O50309" t="s">
        <v>36</v>
      </c>
      <c r="P50309" t="s">
        <v>416</v>
      </c>
      <c r="Q50309" s="2">
        <v>30.240000000000002</v>
      </c>
      <c r="R50309">
        <v>2</v>
      </c>
      <c r="S50309" s="2">
        <v>10.86</v>
      </c>
      <c r="EMU50309">
        <f>YEAR(Table1[[#This Row],[Ship Date]])</f>
        <v>2015</v>
      </c>
    </row>
    <row r="50310" spans="1:19 3739:3739" ht="15" customHeight="1" x14ac:dyDescent="0.3">
      <c r="A50310">
        <v>50391</v>
      </c>
      <c r="B50310" t="s">
        <v>31705</v>
      </c>
      <c r="C50310" s="1">
        <v>42355</v>
      </c>
      <c r="D50310" s="1">
        <v>42359</v>
      </c>
      <c r="E50310" t="s">
        <v>10677</v>
      </c>
      <c r="F50310" t="s">
        <v>2157</v>
      </c>
      <c r="G50310" t="s">
        <v>66</v>
      </c>
      <c r="H50310" t="s">
        <v>5391</v>
      </c>
      <c r="I50310" t="s">
        <v>5288</v>
      </c>
      <c r="J50310" t="s">
        <v>5859</v>
      </c>
      <c r="K50310" t="s">
        <v>5852</v>
      </c>
      <c r="L50310">
        <f>YEAR(Table1[[#This Row],[Ship Date]])</f>
        <v>2015</v>
      </c>
      <c r="M50310" t="s">
        <v>21141</v>
      </c>
      <c r="N50310" t="s">
        <v>43</v>
      </c>
      <c r="O50310" t="s">
        <v>48</v>
      </c>
      <c r="P50310" t="s">
        <v>1047</v>
      </c>
      <c r="Q50310" s="2">
        <v>33.384000000000007</v>
      </c>
      <c r="R50310">
        <v>1</v>
      </c>
      <c r="S50310" s="2">
        <v>-10.026000000000003</v>
      </c>
      <c r="EMU50310">
        <f>YEAR(Table1[[#This Row],[Ship Date]])</f>
        <v>2015</v>
      </c>
    </row>
    <row r="50311" spans="1:19 3739:3739" ht="15" customHeight="1" x14ac:dyDescent="0.3">
      <c r="A50311">
        <v>160</v>
      </c>
      <c r="B50311" t="s">
        <v>34744</v>
      </c>
      <c r="C50311" s="1">
        <v>42356</v>
      </c>
      <c r="D50311" s="1">
        <v>42358</v>
      </c>
      <c r="E50311" t="s">
        <v>12325</v>
      </c>
      <c r="F50311" t="s">
        <v>337</v>
      </c>
      <c r="G50311" t="s">
        <v>66</v>
      </c>
      <c r="H50311" t="s">
        <v>338</v>
      </c>
      <c r="I50311" t="s">
        <v>108</v>
      </c>
      <c r="J50311" t="s">
        <v>109</v>
      </c>
      <c r="K50311" t="s">
        <v>22</v>
      </c>
      <c r="L50311">
        <f>YEAR(Table1[[#This Row],[Ship Date]])</f>
        <v>2015</v>
      </c>
      <c r="M50311" t="s">
        <v>21307</v>
      </c>
      <c r="N50311" t="s">
        <v>23</v>
      </c>
      <c r="O50311" t="s">
        <v>36</v>
      </c>
      <c r="P50311" t="s">
        <v>339</v>
      </c>
      <c r="Q50311" s="2">
        <v>168.4</v>
      </c>
      <c r="R50311">
        <v>5</v>
      </c>
      <c r="S50311" s="2">
        <v>3.3</v>
      </c>
      <c r="EMU50311">
        <f>YEAR(Table1[[#This Row],[Ship Date]])</f>
        <v>2015</v>
      </c>
    </row>
    <row r="50312" spans="1:19 3739:3739" ht="15" customHeight="1" x14ac:dyDescent="0.3">
      <c r="A50312">
        <v>161</v>
      </c>
      <c r="B50312" t="s">
        <v>34744</v>
      </c>
      <c r="C50312" s="1">
        <v>42356</v>
      </c>
      <c r="D50312" s="1">
        <v>42358</v>
      </c>
      <c r="E50312" t="s">
        <v>12325</v>
      </c>
      <c r="F50312" t="s">
        <v>337</v>
      </c>
      <c r="G50312" t="s">
        <v>66</v>
      </c>
      <c r="H50312" t="s">
        <v>338</v>
      </c>
      <c r="I50312" t="s">
        <v>108</v>
      </c>
      <c r="J50312" t="s">
        <v>109</v>
      </c>
      <c r="K50312" t="s">
        <v>22</v>
      </c>
      <c r="L50312">
        <f>YEAR(Table1[[#This Row],[Ship Date]])</f>
        <v>2015</v>
      </c>
      <c r="M50312" t="s">
        <v>23178</v>
      </c>
      <c r="N50312" t="s">
        <v>23</v>
      </c>
      <c r="O50312" t="s">
        <v>38</v>
      </c>
      <c r="P50312" t="s">
        <v>340</v>
      </c>
      <c r="Q50312" s="2">
        <v>152.64000000000001</v>
      </c>
      <c r="R50312">
        <v>6</v>
      </c>
      <c r="S50312" s="2">
        <v>35.04</v>
      </c>
      <c r="EMU50312">
        <f>YEAR(Table1[[#This Row],[Ship Date]])</f>
        <v>2015</v>
      </c>
    </row>
    <row r="50313" spans="1:19 3739:3739" ht="15" customHeight="1" x14ac:dyDescent="0.3">
      <c r="A50313">
        <v>4512</v>
      </c>
      <c r="B50313" t="s">
        <v>28640</v>
      </c>
      <c r="C50313" s="1">
        <v>42356</v>
      </c>
      <c r="D50313" s="1">
        <v>42360</v>
      </c>
      <c r="E50313" t="s">
        <v>9034</v>
      </c>
      <c r="F50313" t="s">
        <v>1084</v>
      </c>
      <c r="G50313" t="s">
        <v>66</v>
      </c>
      <c r="H50313" t="s">
        <v>1062</v>
      </c>
      <c r="I50313" t="s">
        <v>53</v>
      </c>
      <c r="J50313" t="s">
        <v>5868</v>
      </c>
      <c r="K50313" t="s">
        <v>22</v>
      </c>
      <c r="L50313">
        <f>YEAR(Table1[[#This Row],[Ship Date]])</f>
        <v>2015</v>
      </c>
      <c r="M50313" t="s">
        <v>21486</v>
      </c>
      <c r="N50313" t="s">
        <v>23</v>
      </c>
      <c r="O50313" t="s">
        <v>98</v>
      </c>
      <c r="P50313" t="s">
        <v>2619</v>
      </c>
      <c r="Q50313" s="2">
        <v>666.07999999999993</v>
      </c>
      <c r="R50313">
        <v>2</v>
      </c>
      <c r="S50313" s="2">
        <v>119.88</v>
      </c>
      <c r="EMU50313">
        <f>YEAR(Table1[[#This Row],[Ship Date]])</f>
        <v>2015</v>
      </c>
    </row>
    <row r="50314" spans="1:19 3739:3739" ht="15" customHeight="1" x14ac:dyDescent="0.3">
      <c r="A50314">
        <v>6378</v>
      </c>
      <c r="B50314" t="s">
        <v>41681</v>
      </c>
      <c r="C50314" s="1">
        <v>42356</v>
      </c>
      <c r="D50314" s="1">
        <v>42361</v>
      </c>
      <c r="E50314" t="s">
        <v>16106</v>
      </c>
      <c r="F50314" t="s">
        <v>919</v>
      </c>
      <c r="G50314" t="s">
        <v>19</v>
      </c>
      <c r="H50314" t="s">
        <v>351</v>
      </c>
      <c r="I50314" t="s">
        <v>352</v>
      </c>
      <c r="J50314" t="s">
        <v>5868</v>
      </c>
      <c r="K50314" t="s">
        <v>22</v>
      </c>
      <c r="L50314">
        <f>YEAR(Table1[[#This Row],[Ship Date]])</f>
        <v>2015</v>
      </c>
      <c r="M50314" t="s">
        <v>22706</v>
      </c>
      <c r="N50314" t="s">
        <v>29</v>
      </c>
      <c r="O50314" t="s">
        <v>32</v>
      </c>
      <c r="P50314" t="s">
        <v>2830</v>
      </c>
      <c r="Q50314" s="2">
        <v>1693.3</v>
      </c>
      <c r="R50314">
        <v>7</v>
      </c>
      <c r="S50314" s="2">
        <v>220.07999999999998</v>
      </c>
      <c r="EMU50314">
        <f>YEAR(Table1[[#This Row],[Ship Date]])</f>
        <v>2015</v>
      </c>
    </row>
    <row r="50315" spans="1:19 3739:3739" ht="15" customHeight="1" x14ac:dyDescent="0.3">
      <c r="A50315">
        <v>6379</v>
      </c>
      <c r="B50315" t="s">
        <v>41681</v>
      </c>
      <c r="C50315" s="1">
        <v>42356</v>
      </c>
      <c r="D50315" s="1">
        <v>42361</v>
      </c>
      <c r="E50315" t="s">
        <v>16106</v>
      </c>
      <c r="F50315" t="s">
        <v>919</v>
      </c>
      <c r="G50315" t="s">
        <v>19</v>
      </c>
      <c r="H50315" t="s">
        <v>351</v>
      </c>
      <c r="I50315" t="s">
        <v>352</v>
      </c>
      <c r="J50315" t="s">
        <v>5868</v>
      </c>
      <c r="K50315" t="s">
        <v>22</v>
      </c>
      <c r="L50315">
        <f>YEAR(Table1[[#This Row],[Ship Date]])</f>
        <v>2015</v>
      </c>
      <c r="M50315" t="s">
        <v>20953</v>
      </c>
      <c r="N50315" t="s">
        <v>23</v>
      </c>
      <c r="O50315" t="s">
        <v>88</v>
      </c>
      <c r="P50315" t="s">
        <v>435</v>
      </c>
      <c r="Q50315" s="2">
        <v>52.79999999999999</v>
      </c>
      <c r="R50315">
        <v>3</v>
      </c>
      <c r="S50315" s="2">
        <v>13.679999999999998</v>
      </c>
      <c r="EMU50315">
        <f>YEAR(Table1[[#This Row],[Ship Date]])</f>
        <v>2015</v>
      </c>
    </row>
    <row r="50316" spans="1:19 3739:3739" ht="15" customHeight="1" x14ac:dyDescent="0.3">
      <c r="A50316">
        <v>6380</v>
      </c>
      <c r="B50316" t="s">
        <v>41681</v>
      </c>
      <c r="C50316" s="1">
        <v>42356</v>
      </c>
      <c r="D50316" s="1">
        <v>42361</v>
      </c>
      <c r="E50316" t="s">
        <v>16106</v>
      </c>
      <c r="F50316" t="s">
        <v>919</v>
      </c>
      <c r="G50316" t="s">
        <v>19</v>
      </c>
      <c r="H50316" t="s">
        <v>351</v>
      </c>
      <c r="I50316" t="s">
        <v>352</v>
      </c>
      <c r="J50316" t="s">
        <v>5868</v>
      </c>
      <c r="K50316" t="s">
        <v>22</v>
      </c>
      <c r="L50316">
        <f>YEAR(Table1[[#This Row],[Ship Date]])</f>
        <v>2015</v>
      </c>
      <c r="M50316" t="s">
        <v>22427</v>
      </c>
      <c r="N50316" t="s">
        <v>29</v>
      </c>
      <c r="O50316" t="s">
        <v>56</v>
      </c>
      <c r="P50316" t="s">
        <v>856</v>
      </c>
      <c r="Q50316" s="2">
        <v>199.11999999999998</v>
      </c>
      <c r="R50316">
        <v>2</v>
      </c>
      <c r="S50316" s="2">
        <v>43.8</v>
      </c>
      <c r="EMU50316">
        <f>YEAR(Table1[[#This Row],[Ship Date]])</f>
        <v>2015</v>
      </c>
    </row>
    <row r="50317" spans="1:19 3739:3739" ht="15" customHeight="1" x14ac:dyDescent="0.3">
      <c r="A50317">
        <v>6550</v>
      </c>
      <c r="B50317" t="s">
        <v>37080</v>
      </c>
      <c r="C50317" s="1">
        <v>42356</v>
      </c>
      <c r="D50317" s="1">
        <v>42358</v>
      </c>
      <c r="E50317" t="s">
        <v>13601</v>
      </c>
      <c r="F50317" t="s">
        <v>1127</v>
      </c>
      <c r="G50317" t="s">
        <v>19</v>
      </c>
      <c r="H50317" t="s">
        <v>2837</v>
      </c>
      <c r="I50317" t="s">
        <v>700</v>
      </c>
      <c r="J50317" t="s">
        <v>5858</v>
      </c>
      <c r="K50317" t="s">
        <v>22</v>
      </c>
      <c r="L50317">
        <f>YEAR(Table1[[#This Row],[Ship Date]])</f>
        <v>2015</v>
      </c>
      <c r="M50317" t="s">
        <v>20947</v>
      </c>
      <c r="N50317" t="s">
        <v>29</v>
      </c>
      <c r="O50317" t="s">
        <v>56</v>
      </c>
      <c r="P50317" t="s">
        <v>2292</v>
      </c>
      <c r="Q50317" s="2">
        <v>3473.1399999999994</v>
      </c>
      <c r="R50317">
        <v>11</v>
      </c>
      <c r="S50317" s="2">
        <v>868.12000000000012</v>
      </c>
      <c r="EMU50317">
        <f>YEAR(Table1[[#This Row],[Ship Date]])</f>
        <v>2015</v>
      </c>
    </row>
    <row r="50318" spans="1:19 3739:3739" ht="15" customHeight="1" x14ac:dyDescent="0.3">
      <c r="A50318">
        <v>7983</v>
      </c>
      <c r="B50318" t="s">
        <v>32013</v>
      </c>
      <c r="C50318" s="1">
        <v>42356</v>
      </c>
      <c r="D50318" s="1">
        <v>42359</v>
      </c>
      <c r="E50318" t="s">
        <v>10852</v>
      </c>
      <c r="F50318" t="s">
        <v>2050</v>
      </c>
      <c r="G50318" t="s">
        <v>59</v>
      </c>
      <c r="H50318" t="s">
        <v>305</v>
      </c>
      <c r="I50318" t="s">
        <v>53</v>
      </c>
      <c r="J50318" t="s">
        <v>5868</v>
      </c>
      <c r="K50318" t="s">
        <v>22</v>
      </c>
      <c r="L50318">
        <f>YEAR(Table1[[#This Row],[Ship Date]])</f>
        <v>2015</v>
      </c>
      <c r="M50318" t="s">
        <v>21669</v>
      </c>
      <c r="N50318" t="s">
        <v>43</v>
      </c>
      <c r="O50318" t="s">
        <v>48</v>
      </c>
      <c r="P50318" t="s">
        <v>1262</v>
      </c>
      <c r="Q50318" s="2">
        <v>342.08000000000004</v>
      </c>
      <c r="R50318">
        <v>2</v>
      </c>
      <c r="S50318" s="2">
        <v>0</v>
      </c>
      <c r="EMU50318">
        <f>YEAR(Table1[[#This Row],[Ship Date]])</f>
        <v>2015</v>
      </c>
    </row>
    <row r="50319" spans="1:19 3739:3739" ht="15" customHeight="1" x14ac:dyDescent="0.3">
      <c r="A50319">
        <v>7984</v>
      </c>
      <c r="B50319" t="s">
        <v>32013</v>
      </c>
      <c r="C50319" s="1">
        <v>42356</v>
      </c>
      <c r="D50319" s="1">
        <v>42359</v>
      </c>
      <c r="E50319" t="s">
        <v>10852</v>
      </c>
      <c r="F50319" t="s">
        <v>2050</v>
      </c>
      <c r="G50319" t="s">
        <v>59</v>
      </c>
      <c r="H50319" t="s">
        <v>305</v>
      </c>
      <c r="I50319" t="s">
        <v>53</v>
      </c>
      <c r="J50319" t="s">
        <v>5868</v>
      </c>
      <c r="K50319" t="s">
        <v>22</v>
      </c>
      <c r="L50319">
        <f>YEAR(Table1[[#This Row],[Ship Date]])</f>
        <v>2015</v>
      </c>
      <c r="M50319" t="s">
        <v>23039</v>
      </c>
      <c r="N50319" t="s">
        <v>29</v>
      </c>
      <c r="O50319" t="s">
        <v>56</v>
      </c>
      <c r="P50319" t="s">
        <v>1403</v>
      </c>
      <c r="Q50319" s="2">
        <v>273.23999999999995</v>
      </c>
      <c r="R50319">
        <v>6</v>
      </c>
      <c r="S50319" s="2">
        <v>62.759999999999991</v>
      </c>
      <c r="EMU50319">
        <f>YEAR(Table1[[#This Row],[Ship Date]])</f>
        <v>2015</v>
      </c>
    </row>
    <row r="50320" spans="1:19 3739:3739" ht="15" customHeight="1" x14ac:dyDescent="0.3">
      <c r="A50320">
        <v>7985</v>
      </c>
      <c r="B50320" t="s">
        <v>32013</v>
      </c>
      <c r="C50320" s="1">
        <v>42356</v>
      </c>
      <c r="D50320" s="1">
        <v>42359</v>
      </c>
      <c r="E50320" t="s">
        <v>10852</v>
      </c>
      <c r="F50320" t="s">
        <v>2050</v>
      </c>
      <c r="G50320" t="s">
        <v>59</v>
      </c>
      <c r="H50320" t="s">
        <v>305</v>
      </c>
      <c r="I50320" t="s">
        <v>53</v>
      </c>
      <c r="J50320" t="s">
        <v>5868</v>
      </c>
      <c r="K50320" t="s">
        <v>22</v>
      </c>
      <c r="L50320">
        <f>YEAR(Table1[[#This Row],[Ship Date]])</f>
        <v>2015</v>
      </c>
      <c r="M50320" t="s">
        <v>21601</v>
      </c>
      <c r="N50320" t="s">
        <v>23</v>
      </c>
      <c r="O50320" t="s">
        <v>88</v>
      </c>
      <c r="P50320" t="s">
        <v>2418</v>
      </c>
      <c r="Q50320" s="2">
        <v>14.319999999999999</v>
      </c>
      <c r="R50320">
        <v>2</v>
      </c>
      <c r="S50320" s="2">
        <v>7</v>
      </c>
      <c r="EMU50320">
        <f>YEAR(Table1[[#This Row],[Ship Date]])</f>
        <v>2015</v>
      </c>
    </row>
    <row r="50321" spans="1:19 3739:3739" ht="15" customHeight="1" x14ac:dyDescent="0.3">
      <c r="A50321">
        <v>7986</v>
      </c>
      <c r="B50321" t="s">
        <v>32013</v>
      </c>
      <c r="C50321" s="1">
        <v>42356</v>
      </c>
      <c r="D50321" s="1">
        <v>42359</v>
      </c>
      <c r="E50321" t="s">
        <v>10852</v>
      </c>
      <c r="F50321" t="s">
        <v>2050</v>
      </c>
      <c r="G50321" t="s">
        <v>59</v>
      </c>
      <c r="H50321" t="s">
        <v>305</v>
      </c>
      <c r="I50321" t="s">
        <v>53</v>
      </c>
      <c r="J50321" t="s">
        <v>5868</v>
      </c>
      <c r="K50321" t="s">
        <v>22</v>
      </c>
      <c r="L50321">
        <f>YEAR(Table1[[#This Row],[Ship Date]])</f>
        <v>2015</v>
      </c>
      <c r="M50321" t="s">
        <v>21626</v>
      </c>
      <c r="N50321" t="s">
        <v>29</v>
      </c>
      <c r="O50321" t="s">
        <v>56</v>
      </c>
      <c r="P50321" t="s">
        <v>732</v>
      </c>
      <c r="Q50321" s="2">
        <v>90.76</v>
      </c>
      <c r="R50321">
        <v>2</v>
      </c>
      <c r="S50321" s="2">
        <v>38.08</v>
      </c>
      <c r="EMU50321">
        <f>YEAR(Table1[[#This Row],[Ship Date]])</f>
        <v>2015</v>
      </c>
    </row>
    <row r="50322" spans="1:19 3739:3739" ht="15" customHeight="1" x14ac:dyDescent="0.3">
      <c r="A50322">
        <v>9614</v>
      </c>
      <c r="B50322" t="s">
        <v>40339</v>
      </c>
      <c r="C50322" s="1">
        <v>42356</v>
      </c>
      <c r="D50322" s="1">
        <v>42356</v>
      </c>
      <c r="E50322" t="s">
        <v>15370</v>
      </c>
      <c r="F50322" t="s">
        <v>1595</v>
      </c>
      <c r="G50322" t="s">
        <v>59</v>
      </c>
      <c r="H50322" t="s">
        <v>230</v>
      </c>
      <c r="I50322" t="s">
        <v>108</v>
      </c>
      <c r="J50322" t="s">
        <v>109</v>
      </c>
      <c r="K50322" t="s">
        <v>22</v>
      </c>
      <c r="L50322">
        <f>YEAR(Table1[[#This Row],[Ship Date]])</f>
        <v>2015</v>
      </c>
      <c r="M50322" t="s">
        <v>21795</v>
      </c>
      <c r="N50322" t="s">
        <v>23</v>
      </c>
      <c r="O50322" t="s">
        <v>34</v>
      </c>
      <c r="P50322" t="s">
        <v>164</v>
      </c>
      <c r="Q50322" s="2">
        <v>19.48</v>
      </c>
      <c r="R50322">
        <v>2</v>
      </c>
      <c r="S50322" s="2">
        <v>7</v>
      </c>
      <c r="EMU50322">
        <f>YEAR(Table1[[#This Row],[Ship Date]])</f>
        <v>2015</v>
      </c>
    </row>
    <row r="50323" spans="1:19 3739:3739" ht="15" customHeight="1" x14ac:dyDescent="0.3">
      <c r="A50323">
        <v>10154</v>
      </c>
      <c r="B50323" t="s">
        <v>34752</v>
      </c>
      <c r="C50323" s="1">
        <v>42356</v>
      </c>
      <c r="D50323" s="1">
        <v>42358</v>
      </c>
      <c r="E50323" t="s">
        <v>12328</v>
      </c>
      <c r="F50323" t="s">
        <v>337</v>
      </c>
      <c r="G50323" t="s">
        <v>66</v>
      </c>
      <c r="H50323" t="s">
        <v>920</v>
      </c>
      <c r="I50323" t="s">
        <v>42</v>
      </c>
      <c r="J50323" t="s">
        <v>5858</v>
      </c>
      <c r="K50323" t="s">
        <v>22</v>
      </c>
      <c r="L50323">
        <f>YEAR(Table1[[#This Row],[Ship Date]])</f>
        <v>2015</v>
      </c>
      <c r="M50323" t="s">
        <v>21307</v>
      </c>
      <c r="N50323" t="s">
        <v>23</v>
      </c>
      <c r="O50323" t="s">
        <v>36</v>
      </c>
      <c r="P50323" t="s">
        <v>339</v>
      </c>
      <c r="Q50323" s="2">
        <v>67.36</v>
      </c>
      <c r="R50323">
        <v>5</v>
      </c>
      <c r="S50323" s="2">
        <v>-97.740000000000009</v>
      </c>
      <c r="EMU50323">
        <f>YEAR(Table1[[#This Row],[Ship Date]])</f>
        <v>2015</v>
      </c>
    </row>
    <row r="50324" spans="1:19 3739:3739" ht="15" customHeight="1" x14ac:dyDescent="0.3">
      <c r="A50324">
        <v>10155</v>
      </c>
      <c r="B50324" t="s">
        <v>34752</v>
      </c>
      <c r="C50324" s="1">
        <v>42356</v>
      </c>
      <c r="D50324" s="1">
        <v>42358</v>
      </c>
      <c r="E50324" t="s">
        <v>12328</v>
      </c>
      <c r="F50324" t="s">
        <v>337</v>
      </c>
      <c r="G50324" t="s">
        <v>66</v>
      </c>
      <c r="H50324" t="s">
        <v>920</v>
      </c>
      <c r="I50324" t="s">
        <v>42</v>
      </c>
      <c r="J50324" t="s">
        <v>5858</v>
      </c>
      <c r="K50324" t="s">
        <v>22</v>
      </c>
      <c r="L50324">
        <f>YEAR(Table1[[#This Row],[Ship Date]])</f>
        <v>2015</v>
      </c>
      <c r="M50324" t="s">
        <v>23178</v>
      </c>
      <c r="N50324" t="s">
        <v>23</v>
      </c>
      <c r="O50324" t="s">
        <v>38</v>
      </c>
      <c r="P50324" t="s">
        <v>340</v>
      </c>
      <c r="Q50324" s="2">
        <v>61.056000000000004</v>
      </c>
      <c r="R50324">
        <v>6</v>
      </c>
      <c r="S50324" s="2">
        <v>-56.543999999999997</v>
      </c>
      <c r="EMU50324">
        <f>YEAR(Table1[[#This Row],[Ship Date]])</f>
        <v>2015</v>
      </c>
    </row>
    <row r="50325" spans="1:19 3739:3739" ht="15" customHeight="1" x14ac:dyDescent="0.3">
      <c r="A50325">
        <v>10649</v>
      </c>
      <c r="B50325" t="s">
        <v>36070</v>
      </c>
      <c r="C50325" s="1">
        <v>42356</v>
      </c>
      <c r="D50325" s="1">
        <v>42359</v>
      </c>
      <c r="E50325" t="s">
        <v>13046</v>
      </c>
      <c r="F50325" t="s">
        <v>1064</v>
      </c>
      <c r="G50325" t="s">
        <v>19</v>
      </c>
      <c r="H50325" t="s">
        <v>3008</v>
      </c>
      <c r="I50325" t="s">
        <v>2957</v>
      </c>
      <c r="J50325" t="s">
        <v>5855</v>
      </c>
      <c r="K50325" t="s">
        <v>5854</v>
      </c>
      <c r="L50325">
        <f>YEAR(Table1[[#This Row],[Ship Date]])</f>
        <v>2015</v>
      </c>
      <c r="M50325" t="s">
        <v>21701</v>
      </c>
      <c r="N50325" t="s">
        <v>43</v>
      </c>
      <c r="O50325" t="s">
        <v>95</v>
      </c>
      <c r="P50325" t="s">
        <v>2206</v>
      </c>
      <c r="Q50325" s="2">
        <v>250.99200000000002</v>
      </c>
      <c r="R50325">
        <v>3</v>
      </c>
      <c r="S50325" s="2">
        <v>4.1220000000000141</v>
      </c>
      <c r="EMU50325">
        <f>YEAR(Table1[[#This Row],[Ship Date]])</f>
        <v>2015</v>
      </c>
    </row>
    <row r="50326" spans="1:19 3739:3739" ht="15" customHeight="1" x14ac:dyDescent="0.3">
      <c r="A50326">
        <v>10650</v>
      </c>
      <c r="B50326" t="s">
        <v>36070</v>
      </c>
      <c r="C50326" s="1">
        <v>42356</v>
      </c>
      <c r="D50326" s="1">
        <v>42359</v>
      </c>
      <c r="E50326" t="s">
        <v>13046</v>
      </c>
      <c r="F50326" t="s">
        <v>1064</v>
      </c>
      <c r="G50326" t="s">
        <v>19</v>
      </c>
      <c r="H50326" t="s">
        <v>3008</v>
      </c>
      <c r="I50326" t="s">
        <v>2957</v>
      </c>
      <c r="J50326" t="s">
        <v>5855</v>
      </c>
      <c r="K50326" t="s">
        <v>5854</v>
      </c>
      <c r="L50326">
        <f>YEAR(Table1[[#This Row],[Ship Date]])</f>
        <v>2015</v>
      </c>
      <c r="M50326" t="s">
        <v>21622</v>
      </c>
      <c r="N50326" t="s">
        <v>23</v>
      </c>
      <c r="O50326" t="s">
        <v>88</v>
      </c>
      <c r="P50326" t="s">
        <v>89</v>
      </c>
      <c r="Q50326" s="2">
        <v>43.199999999999996</v>
      </c>
      <c r="R50326">
        <v>3</v>
      </c>
      <c r="S50326" s="2">
        <v>-20.160000000000004</v>
      </c>
      <c r="EMU50326">
        <f>YEAR(Table1[[#This Row],[Ship Date]])</f>
        <v>2015</v>
      </c>
    </row>
    <row r="50327" spans="1:19 3739:3739" ht="15" customHeight="1" x14ac:dyDescent="0.3">
      <c r="A50327">
        <v>10651</v>
      </c>
      <c r="B50327" t="s">
        <v>36070</v>
      </c>
      <c r="C50327" s="1">
        <v>42356</v>
      </c>
      <c r="D50327" s="1">
        <v>42359</v>
      </c>
      <c r="E50327" t="s">
        <v>13046</v>
      </c>
      <c r="F50327" t="s">
        <v>1064</v>
      </c>
      <c r="G50327" t="s">
        <v>19</v>
      </c>
      <c r="H50327" t="s">
        <v>3008</v>
      </c>
      <c r="I50327" t="s">
        <v>2957</v>
      </c>
      <c r="J50327" t="s">
        <v>5855</v>
      </c>
      <c r="K50327" t="s">
        <v>5854</v>
      </c>
      <c r="L50327">
        <f>YEAR(Table1[[#This Row],[Ship Date]])</f>
        <v>2015</v>
      </c>
      <c r="M50327" t="s">
        <v>22490</v>
      </c>
      <c r="N50327" t="s">
        <v>23</v>
      </c>
      <c r="O50327" t="s">
        <v>88</v>
      </c>
      <c r="P50327" t="s">
        <v>2393</v>
      </c>
      <c r="Q50327" s="2">
        <v>632.06999999999994</v>
      </c>
      <c r="R50327">
        <v>5</v>
      </c>
      <c r="S50327" s="2">
        <v>-158.13000000000005</v>
      </c>
      <c r="EMU50327">
        <f>YEAR(Table1[[#This Row],[Ship Date]])</f>
        <v>2015</v>
      </c>
    </row>
    <row r="50328" spans="1:19 3739:3739" ht="15" customHeight="1" x14ac:dyDescent="0.3">
      <c r="A50328">
        <v>10652</v>
      </c>
      <c r="B50328" t="s">
        <v>36070</v>
      </c>
      <c r="C50328" s="1">
        <v>42356</v>
      </c>
      <c r="D50328" s="1">
        <v>42359</v>
      </c>
      <c r="E50328" t="s">
        <v>13046</v>
      </c>
      <c r="F50328" t="s">
        <v>1064</v>
      </c>
      <c r="G50328" t="s">
        <v>19</v>
      </c>
      <c r="H50328" t="s">
        <v>3008</v>
      </c>
      <c r="I50328" t="s">
        <v>2957</v>
      </c>
      <c r="J50328" t="s">
        <v>5855</v>
      </c>
      <c r="K50328" t="s">
        <v>5854</v>
      </c>
      <c r="L50328">
        <f>YEAR(Table1[[#This Row],[Ship Date]])</f>
        <v>2015</v>
      </c>
      <c r="M50328" t="s">
        <v>22290</v>
      </c>
      <c r="N50328" t="s">
        <v>23</v>
      </c>
      <c r="O50328" t="s">
        <v>88</v>
      </c>
      <c r="P50328" t="s">
        <v>1981</v>
      </c>
      <c r="Q50328" s="2">
        <v>185.13</v>
      </c>
      <c r="R50328">
        <v>5</v>
      </c>
      <c r="S50328" s="2">
        <v>-101.97</v>
      </c>
      <c r="EMU50328">
        <f>YEAR(Table1[[#This Row],[Ship Date]])</f>
        <v>2015</v>
      </c>
    </row>
    <row r="50329" spans="1:19 3739:3739" ht="15" customHeight="1" x14ac:dyDescent="0.3">
      <c r="A50329">
        <v>11715</v>
      </c>
      <c r="B50329" t="s">
        <v>35832</v>
      </c>
      <c r="C50329" s="1">
        <v>42356</v>
      </c>
      <c r="D50329" s="1">
        <v>42362</v>
      </c>
      <c r="E50329" t="s">
        <v>12920</v>
      </c>
      <c r="F50329" t="s">
        <v>2093</v>
      </c>
      <c r="G50329" t="s">
        <v>19</v>
      </c>
      <c r="H50329" t="s">
        <v>52831</v>
      </c>
      <c r="I50329" t="s">
        <v>2950</v>
      </c>
      <c r="J50329" t="s">
        <v>5860</v>
      </c>
      <c r="K50329" t="s">
        <v>5854</v>
      </c>
      <c r="L50329">
        <f>YEAR(Table1[[#This Row],[Ship Date]])</f>
        <v>2015</v>
      </c>
      <c r="M50329" t="s">
        <v>22835</v>
      </c>
      <c r="N50329" t="s">
        <v>29</v>
      </c>
      <c r="O50329" t="s">
        <v>56</v>
      </c>
      <c r="P50329" t="s">
        <v>2261</v>
      </c>
      <c r="Q50329" s="2">
        <v>1656.7199999999998</v>
      </c>
      <c r="R50329">
        <v>4</v>
      </c>
      <c r="S50329" s="2">
        <v>460.2</v>
      </c>
      <c r="EMU50329">
        <f>YEAR(Table1[[#This Row],[Ship Date]])</f>
        <v>2015</v>
      </c>
    </row>
    <row r="50330" spans="1:19 3739:3739" ht="15" customHeight="1" x14ac:dyDescent="0.3">
      <c r="A50330">
        <v>11716</v>
      </c>
      <c r="B50330" t="s">
        <v>35832</v>
      </c>
      <c r="C50330" s="1">
        <v>42356</v>
      </c>
      <c r="D50330" s="1">
        <v>42362</v>
      </c>
      <c r="E50330" t="s">
        <v>12920</v>
      </c>
      <c r="F50330" t="s">
        <v>2093</v>
      </c>
      <c r="G50330" t="s">
        <v>19</v>
      </c>
      <c r="H50330" t="s">
        <v>52831</v>
      </c>
      <c r="I50330" t="s">
        <v>2950</v>
      </c>
      <c r="J50330" t="s">
        <v>5860</v>
      </c>
      <c r="K50330" t="s">
        <v>5854</v>
      </c>
      <c r="L50330">
        <f>YEAR(Table1[[#This Row],[Ship Date]])</f>
        <v>2015</v>
      </c>
      <c r="M50330" t="s">
        <v>21667</v>
      </c>
      <c r="N50330" t="s">
        <v>23</v>
      </c>
      <c r="O50330" t="s">
        <v>88</v>
      </c>
      <c r="P50330" t="s">
        <v>747</v>
      </c>
      <c r="Q50330" s="2">
        <v>61.128</v>
      </c>
      <c r="R50330">
        <v>4</v>
      </c>
      <c r="S50330" s="2">
        <v>25.128</v>
      </c>
      <c r="EMU50330">
        <f>YEAR(Table1[[#This Row],[Ship Date]])</f>
        <v>2015</v>
      </c>
    </row>
    <row r="50331" spans="1:19 3739:3739" ht="15" customHeight="1" x14ac:dyDescent="0.3">
      <c r="A50331">
        <v>12102</v>
      </c>
      <c r="B50331" t="s">
        <v>25294</v>
      </c>
      <c r="C50331" s="1">
        <v>42356</v>
      </c>
      <c r="D50331" s="1">
        <v>42361</v>
      </c>
      <c r="E50331" t="s">
        <v>7194</v>
      </c>
      <c r="F50331" t="s">
        <v>2705</v>
      </c>
      <c r="G50331" t="s">
        <v>19</v>
      </c>
      <c r="H50331" t="s">
        <v>2954</v>
      </c>
      <c r="I50331" t="s">
        <v>2950</v>
      </c>
      <c r="J50331" t="s">
        <v>5860</v>
      </c>
      <c r="K50331" t="s">
        <v>5854</v>
      </c>
      <c r="L50331">
        <f>YEAR(Table1[[#This Row],[Ship Date]])</f>
        <v>2015</v>
      </c>
      <c r="M50331" t="s">
        <v>21823</v>
      </c>
      <c r="N50331" t="s">
        <v>43</v>
      </c>
      <c r="O50331" t="s">
        <v>95</v>
      </c>
      <c r="P50331" t="s">
        <v>1249</v>
      </c>
      <c r="Q50331" s="2">
        <v>368.27100000000002</v>
      </c>
      <c r="R50331">
        <v>3</v>
      </c>
      <c r="S50331" s="2">
        <v>4.311000000000007</v>
      </c>
      <c r="EMU50331">
        <f>YEAR(Table1[[#This Row],[Ship Date]])</f>
        <v>2015</v>
      </c>
    </row>
    <row r="50332" spans="1:19 3739:3739" ht="15" customHeight="1" x14ac:dyDescent="0.3">
      <c r="A50332">
        <v>14545</v>
      </c>
      <c r="B50332" t="s">
        <v>39190</v>
      </c>
      <c r="C50332" s="1">
        <v>42356</v>
      </c>
      <c r="D50332" s="1">
        <v>42362</v>
      </c>
      <c r="E50332" t="s">
        <v>14748</v>
      </c>
      <c r="F50332" t="s">
        <v>2902</v>
      </c>
      <c r="G50332" t="s">
        <v>66</v>
      </c>
      <c r="H50332" t="s">
        <v>2992</v>
      </c>
      <c r="I50332" t="s">
        <v>2952</v>
      </c>
      <c r="J50332" t="s">
        <v>5860</v>
      </c>
      <c r="K50332" t="s">
        <v>5854</v>
      </c>
      <c r="L50332">
        <f>YEAR(Table1[[#This Row],[Ship Date]])</f>
        <v>2015</v>
      </c>
      <c r="M50332" t="s">
        <v>21013</v>
      </c>
      <c r="N50332" t="s">
        <v>23</v>
      </c>
      <c r="O50332" t="s">
        <v>34</v>
      </c>
      <c r="P50332" t="s">
        <v>302</v>
      </c>
      <c r="Q50332" s="2">
        <v>100.76400000000001</v>
      </c>
      <c r="R50332">
        <v>4</v>
      </c>
      <c r="S50332" s="2">
        <v>25.643999999999995</v>
      </c>
      <c r="EMU50332">
        <f>YEAR(Table1[[#This Row],[Ship Date]])</f>
        <v>2015</v>
      </c>
    </row>
    <row r="50333" spans="1:19 3739:3739" ht="15" customHeight="1" x14ac:dyDescent="0.3">
      <c r="A50333">
        <v>14546</v>
      </c>
      <c r="B50333" t="s">
        <v>39190</v>
      </c>
      <c r="C50333" s="1">
        <v>42356</v>
      </c>
      <c r="D50333" s="1">
        <v>42362</v>
      </c>
      <c r="E50333" t="s">
        <v>14748</v>
      </c>
      <c r="F50333" t="s">
        <v>2902</v>
      </c>
      <c r="G50333" t="s">
        <v>66</v>
      </c>
      <c r="H50333" t="s">
        <v>2992</v>
      </c>
      <c r="I50333" t="s">
        <v>2952</v>
      </c>
      <c r="J50333" t="s">
        <v>5860</v>
      </c>
      <c r="K50333" t="s">
        <v>5854</v>
      </c>
      <c r="L50333">
        <f>YEAR(Table1[[#This Row],[Ship Date]])</f>
        <v>2015</v>
      </c>
      <c r="M50333" t="s">
        <v>22287</v>
      </c>
      <c r="N50333" t="s">
        <v>23</v>
      </c>
      <c r="O50333" t="s">
        <v>36</v>
      </c>
      <c r="P50333" t="s">
        <v>303</v>
      </c>
      <c r="Q50333" s="2">
        <v>131.48999999999998</v>
      </c>
      <c r="R50333">
        <v>5</v>
      </c>
      <c r="S50333" s="2">
        <v>4.2900000000000009</v>
      </c>
      <c r="EMU50333">
        <f>YEAR(Table1[[#This Row],[Ship Date]])</f>
        <v>2015</v>
      </c>
    </row>
    <row r="50334" spans="1:19 3739:3739" ht="15" customHeight="1" x14ac:dyDescent="0.3">
      <c r="A50334">
        <v>15315</v>
      </c>
      <c r="B50334" t="s">
        <v>24945</v>
      </c>
      <c r="C50334" s="1">
        <v>42356</v>
      </c>
      <c r="D50334" s="1">
        <v>42358</v>
      </c>
      <c r="E50334" t="s">
        <v>7018</v>
      </c>
      <c r="F50334" t="s">
        <v>1135</v>
      </c>
      <c r="G50334" t="s">
        <v>19</v>
      </c>
      <c r="H50334" t="s">
        <v>2954</v>
      </c>
      <c r="I50334" t="s">
        <v>2950</v>
      </c>
      <c r="J50334" t="s">
        <v>5860</v>
      </c>
      <c r="K50334" t="s">
        <v>5854</v>
      </c>
      <c r="L50334">
        <f>YEAR(Table1[[#This Row],[Ship Date]])</f>
        <v>2015</v>
      </c>
      <c r="M50334" t="s">
        <v>21379</v>
      </c>
      <c r="N50334" t="s">
        <v>23</v>
      </c>
      <c r="O50334" t="s">
        <v>34</v>
      </c>
      <c r="P50334" t="s">
        <v>2448</v>
      </c>
      <c r="Q50334" s="2">
        <v>14.01</v>
      </c>
      <c r="R50334">
        <v>1</v>
      </c>
      <c r="S50334" s="2">
        <v>5.16</v>
      </c>
      <c r="EMU50334">
        <f>YEAR(Table1[[#This Row],[Ship Date]])</f>
        <v>2015</v>
      </c>
    </row>
    <row r="50335" spans="1:19 3739:3739" ht="15" customHeight="1" x14ac:dyDescent="0.3">
      <c r="A50335">
        <v>15316</v>
      </c>
      <c r="B50335" t="s">
        <v>24945</v>
      </c>
      <c r="C50335" s="1">
        <v>42356</v>
      </c>
      <c r="D50335" s="1">
        <v>42358</v>
      </c>
      <c r="E50335" t="s">
        <v>7018</v>
      </c>
      <c r="F50335" t="s">
        <v>1135</v>
      </c>
      <c r="G50335" t="s">
        <v>19</v>
      </c>
      <c r="H50335" t="s">
        <v>2954</v>
      </c>
      <c r="I50335" t="s">
        <v>2950</v>
      </c>
      <c r="J50335" t="s">
        <v>5860</v>
      </c>
      <c r="K50335" t="s">
        <v>5854</v>
      </c>
      <c r="L50335">
        <f>YEAR(Table1[[#This Row],[Ship Date]])</f>
        <v>2015</v>
      </c>
      <c r="M50335" t="s">
        <v>21380</v>
      </c>
      <c r="N50335" t="s">
        <v>23</v>
      </c>
      <c r="O50335" t="s">
        <v>38</v>
      </c>
      <c r="P50335" t="s">
        <v>2288</v>
      </c>
      <c r="Q50335" s="2">
        <v>118.17</v>
      </c>
      <c r="R50335">
        <v>3</v>
      </c>
      <c r="S50335" s="2">
        <v>57.87</v>
      </c>
      <c r="EMU50335">
        <f>YEAR(Table1[[#This Row],[Ship Date]])</f>
        <v>2015</v>
      </c>
    </row>
    <row r="50336" spans="1:19 3739:3739" ht="15" customHeight="1" x14ac:dyDescent="0.3">
      <c r="A50336">
        <v>15317</v>
      </c>
      <c r="B50336" t="s">
        <v>24945</v>
      </c>
      <c r="C50336" s="1">
        <v>42356</v>
      </c>
      <c r="D50336" s="1">
        <v>42358</v>
      </c>
      <c r="E50336" t="s">
        <v>7018</v>
      </c>
      <c r="F50336" t="s">
        <v>1135</v>
      </c>
      <c r="G50336" t="s">
        <v>19</v>
      </c>
      <c r="H50336" t="s">
        <v>2954</v>
      </c>
      <c r="I50336" t="s">
        <v>2950</v>
      </c>
      <c r="J50336" t="s">
        <v>5860</v>
      </c>
      <c r="K50336" t="s">
        <v>5854</v>
      </c>
      <c r="L50336">
        <f>YEAR(Table1[[#This Row],[Ship Date]])</f>
        <v>2015</v>
      </c>
      <c r="M50336" t="s">
        <v>21381</v>
      </c>
      <c r="N50336" t="s">
        <v>23</v>
      </c>
      <c r="O50336" t="s">
        <v>24</v>
      </c>
      <c r="P50336" t="s">
        <v>1874</v>
      </c>
      <c r="Q50336" s="2">
        <v>55.62</v>
      </c>
      <c r="R50336">
        <v>6</v>
      </c>
      <c r="S50336" s="2">
        <v>25.56</v>
      </c>
      <c r="EMU50336">
        <f>YEAR(Table1[[#This Row],[Ship Date]])</f>
        <v>2015</v>
      </c>
    </row>
    <row r="50337" spans="1:19 3739:3739" ht="15" customHeight="1" x14ac:dyDescent="0.3">
      <c r="A50337">
        <v>15318</v>
      </c>
      <c r="B50337" t="s">
        <v>24945</v>
      </c>
      <c r="C50337" s="1">
        <v>42356</v>
      </c>
      <c r="D50337" s="1">
        <v>42358</v>
      </c>
      <c r="E50337" t="s">
        <v>7018</v>
      </c>
      <c r="F50337" t="s">
        <v>1135</v>
      </c>
      <c r="G50337" t="s">
        <v>19</v>
      </c>
      <c r="H50337" t="s">
        <v>2954</v>
      </c>
      <c r="I50337" t="s">
        <v>2950</v>
      </c>
      <c r="J50337" t="s">
        <v>5860</v>
      </c>
      <c r="K50337" t="s">
        <v>5854</v>
      </c>
      <c r="L50337">
        <f>YEAR(Table1[[#This Row],[Ship Date]])</f>
        <v>2015</v>
      </c>
      <c r="M50337" t="s">
        <v>21308</v>
      </c>
      <c r="N50337" t="s">
        <v>23</v>
      </c>
      <c r="O50337" t="s">
        <v>170</v>
      </c>
      <c r="P50337" t="s">
        <v>2244</v>
      </c>
      <c r="Q50337" s="2">
        <v>151.38</v>
      </c>
      <c r="R50337">
        <v>6</v>
      </c>
      <c r="S50337" s="2">
        <v>24.120000000000005</v>
      </c>
      <c r="EMU50337">
        <f>YEAR(Table1[[#This Row],[Ship Date]])</f>
        <v>2015</v>
      </c>
    </row>
    <row r="50338" spans="1:19 3739:3739" ht="15" customHeight="1" x14ac:dyDescent="0.3">
      <c r="A50338">
        <v>18953</v>
      </c>
      <c r="B50338" t="s">
        <v>27395</v>
      </c>
      <c r="C50338" s="1">
        <v>42356</v>
      </c>
      <c r="D50338" s="1">
        <v>42362</v>
      </c>
      <c r="E50338" t="s">
        <v>8338</v>
      </c>
      <c r="F50338" t="s">
        <v>1628</v>
      </c>
      <c r="G50338" t="s">
        <v>19</v>
      </c>
      <c r="H50338" t="s">
        <v>2948</v>
      </c>
      <c r="I50338" t="s">
        <v>2949</v>
      </c>
      <c r="J50338" t="s">
        <v>5867</v>
      </c>
      <c r="K50338" t="s">
        <v>5854</v>
      </c>
      <c r="L50338">
        <f>YEAR(Table1[[#This Row],[Ship Date]])</f>
        <v>2015</v>
      </c>
      <c r="M50338" t="s">
        <v>21317</v>
      </c>
      <c r="N50338" t="s">
        <v>23</v>
      </c>
      <c r="O50338" t="s">
        <v>54</v>
      </c>
      <c r="P50338" t="s">
        <v>1308</v>
      </c>
      <c r="Q50338" s="2">
        <v>41.04</v>
      </c>
      <c r="R50338">
        <v>3</v>
      </c>
      <c r="S50338" s="2">
        <v>8.5499999999999989</v>
      </c>
      <c r="EMU50338">
        <f>YEAR(Table1[[#This Row],[Ship Date]])</f>
        <v>2015</v>
      </c>
    </row>
    <row r="50339" spans="1:19 3739:3739" ht="15" customHeight="1" x14ac:dyDescent="0.3">
      <c r="A50339">
        <v>19526</v>
      </c>
      <c r="B50339" t="s">
        <v>27174</v>
      </c>
      <c r="C50339" s="1">
        <v>42356</v>
      </c>
      <c r="D50339" s="1">
        <v>42363</v>
      </c>
      <c r="E50339" t="s">
        <v>8216</v>
      </c>
      <c r="F50339" t="s">
        <v>718</v>
      </c>
      <c r="G50339" t="s">
        <v>66</v>
      </c>
      <c r="H50339" t="s">
        <v>2985</v>
      </c>
      <c r="I50339" t="s">
        <v>2949</v>
      </c>
      <c r="J50339" t="s">
        <v>5867</v>
      </c>
      <c r="K50339" t="s">
        <v>5854</v>
      </c>
      <c r="L50339">
        <f>YEAR(Table1[[#This Row],[Ship Date]])</f>
        <v>2015</v>
      </c>
      <c r="M50339" t="s">
        <v>20975</v>
      </c>
      <c r="N50339" t="s">
        <v>23</v>
      </c>
      <c r="O50339" t="s">
        <v>38</v>
      </c>
      <c r="P50339" t="s">
        <v>1435</v>
      </c>
      <c r="Q50339" s="2">
        <v>54.78</v>
      </c>
      <c r="R50339">
        <v>2</v>
      </c>
      <c r="S50339" s="2">
        <v>18.059999999999999</v>
      </c>
      <c r="EMU50339">
        <f>YEAR(Table1[[#This Row],[Ship Date]])</f>
        <v>2015</v>
      </c>
    </row>
    <row r="50340" spans="1:19 3739:3739" ht="15" customHeight="1" x14ac:dyDescent="0.3">
      <c r="A50340">
        <v>20137</v>
      </c>
      <c r="B50340" t="s">
        <v>28686</v>
      </c>
      <c r="C50340" s="1">
        <v>42356</v>
      </c>
      <c r="D50340" s="1">
        <v>42358</v>
      </c>
      <c r="E50340" t="s">
        <v>9064</v>
      </c>
      <c r="F50340" t="s">
        <v>514</v>
      </c>
      <c r="G50340" t="s">
        <v>19</v>
      </c>
      <c r="H50340" t="s">
        <v>2956</v>
      </c>
      <c r="I50340" t="s">
        <v>2957</v>
      </c>
      <c r="J50340" t="s">
        <v>5855</v>
      </c>
      <c r="K50340" t="s">
        <v>5854</v>
      </c>
      <c r="L50340">
        <f>YEAR(Table1[[#This Row],[Ship Date]])</f>
        <v>2015</v>
      </c>
      <c r="M50340" t="s">
        <v>23262</v>
      </c>
      <c r="N50340" t="s">
        <v>23</v>
      </c>
      <c r="O50340" t="s">
        <v>24</v>
      </c>
      <c r="P50340" t="s">
        <v>2258</v>
      </c>
      <c r="Q50340" s="2">
        <v>27.839999999999996</v>
      </c>
      <c r="R50340">
        <v>4</v>
      </c>
      <c r="S50340" s="2">
        <v>6.12</v>
      </c>
      <c r="EMU50340">
        <f>YEAR(Table1[[#This Row],[Ship Date]])</f>
        <v>2015</v>
      </c>
    </row>
    <row r="50341" spans="1:19 3739:3739" ht="15" customHeight="1" x14ac:dyDescent="0.3">
      <c r="A50341">
        <v>21815</v>
      </c>
      <c r="B50341" t="s">
        <v>29015</v>
      </c>
      <c r="C50341" s="1">
        <v>42356</v>
      </c>
      <c r="D50341" s="1">
        <v>42360</v>
      </c>
      <c r="E50341" t="s">
        <v>9248</v>
      </c>
      <c r="F50341" t="s">
        <v>2746</v>
      </c>
      <c r="G50341" t="s">
        <v>59</v>
      </c>
      <c r="H50341" t="s">
        <v>3234</v>
      </c>
      <c r="I50341" t="s">
        <v>3204</v>
      </c>
      <c r="J50341" t="s">
        <v>5853</v>
      </c>
      <c r="K50341" t="s">
        <v>5852</v>
      </c>
      <c r="L50341">
        <f>YEAR(Table1[[#This Row],[Ship Date]])</f>
        <v>2015</v>
      </c>
      <c r="M50341" t="s">
        <v>21259</v>
      </c>
      <c r="N50341" t="s">
        <v>23</v>
      </c>
      <c r="O50341" t="s">
        <v>36</v>
      </c>
      <c r="P50341" t="s">
        <v>1430</v>
      </c>
      <c r="Q50341" s="2">
        <v>20.64</v>
      </c>
      <c r="R50341">
        <v>4</v>
      </c>
      <c r="S50341" s="2">
        <v>-6.240000000000002</v>
      </c>
      <c r="EMU50341">
        <f>YEAR(Table1[[#This Row],[Ship Date]])</f>
        <v>2015</v>
      </c>
    </row>
    <row r="50342" spans="1:19 3739:3739" ht="15" customHeight="1" x14ac:dyDescent="0.3">
      <c r="A50342">
        <v>21816</v>
      </c>
      <c r="B50342" t="s">
        <v>29015</v>
      </c>
      <c r="C50342" s="1">
        <v>42356</v>
      </c>
      <c r="D50342" s="1">
        <v>42360</v>
      </c>
      <c r="E50342" t="s">
        <v>9248</v>
      </c>
      <c r="F50342" t="s">
        <v>2746</v>
      </c>
      <c r="G50342" t="s">
        <v>59</v>
      </c>
      <c r="H50342" t="s">
        <v>3234</v>
      </c>
      <c r="I50342" t="s">
        <v>3204</v>
      </c>
      <c r="J50342" t="s">
        <v>5853</v>
      </c>
      <c r="K50342" t="s">
        <v>5852</v>
      </c>
      <c r="L50342">
        <f>YEAR(Table1[[#This Row],[Ship Date]])</f>
        <v>2015</v>
      </c>
      <c r="M50342" t="s">
        <v>21343</v>
      </c>
      <c r="N50342" t="s">
        <v>29</v>
      </c>
      <c r="O50342" t="s">
        <v>56</v>
      </c>
      <c r="P50342" t="s">
        <v>2273</v>
      </c>
      <c r="Q50342" s="2">
        <v>155.04000000000002</v>
      </c>
      <c r="R50342">
        <v>4</v>
      </c>
      <c r="S50342" s="2">
        <v>44.519999999999996</v>
      </c>
      <c r="EMU50342">
        <f>YEAR(Table1[[#This Row],[Ship Date]])</f>
        <v>2015</v>
      </c>
    </row>
    <row r="50343" spans="1:19 3739:3739" ht="15" customHeight="1" x14ac:dyDescent="0.3">
      <c r="A50343">
        <v>22142</v>
      </c>
      <c r="B50343" t="s">
        <v>39963</v>
      </c>
      <c r="C50343" s="1">
        <v>42356</v>
      </c>
      <c r="D50343" s="1">
        <v>42361</v>
      </c>
      <c r="E50343" t="s">
        <v>15173</v>
      </c>
      <c r="F50343" t="s">
        <v>918</v>
      </c>
      <c r="G50343" t="s">
        <v>19</v>
      </c>
      <c r="H50343" t="s">
        <v>3180</v>
      </c>
      <c r="I50343" t="s">
        <v>3160</v>
      </c>
      <c r="J50343" t="s">
        <v>5853</v>
      </c>
      <c r="K50343" t="s">
        <v>5852</v>
      </c>
      <c r="L50343">
        <f>YEAR(Table1[[#This Row],[Ship Date]])</f>
        <v>2015</v>
      </c>
      <c r="M50343" t="s">
        <v>21416</v>
      </c>
      <c r="N50343" t="s">
        <v>29</v>
      </c>
      <c r="O50343" t="s">
        <v>56</v>
      </c>
      <c r="P50343" t="s">
        <v>1397</v>
      </c>
      <c r="Q50343" s="2">
        <v>266.22000000000003</v>
      </c>
      <c r="R50343">
        <v>2</v>
      </c>
      <c r="S50343" s="2">
        <v>69.179999999999993</v>
      </c>
      <c r="EMU50343">
        <f>YEAR(Table1[[#This Row],[Ship Date]])</f>
        <v>2015</v>
      </c>
    </row>
    <row r="50344" spans="1:19 3739:3739" ht="15" customHeight="1" x14ac:dyDescent="0.3">
      <c r="A50344">
        <v>24081</v>
      </c>
      <c r="B50344" t="s">
        <v>35499</v>
      </c>
      <c r="C50344" s="1">
        <v>42356</v>
      </c>
      <c r="D50344" s="1">
        <v>42358</v>
      </c>
      <c r="E50344" t="s">
        <v>12742</v>
      </c>
      <c r="F50344" t="s">
        <v>2487</v>
      </c>
      <c r="G50344" t="s">
        <v>19</v>
      </c>
      <c r="H50344" t="s">
        <v>3252</v>
      </c>
      <c r="I50344" t="s">
        <v>3156</v>
      </c>
      <c r="J50344" t="s">
        <v>5866</v>
      </c>
      <c r="K50344" t="s">
        <v>5852</v>
      </c>
      <c r="L50344">
        <f>YEAR(Table1[[#This Row],[Ship Date]])</f>
        <v>2015</v>
      </c>
      <c r="M50344" t="s">
        <v>21986</v>
      </c>
      <c r="N50344" t="s">
        <v>23</v>
      </c>
      <c r="O50344" t="s">
        <v>54</v>
      </c>
      <c r="P50344" t="s">
        <v>887</v>
      </c>
      <c r="Q50344" s="2">
        <v>27.06</v>
      </c>
      <c r="R50344">
        <v>2</v>
      </c>
      <c r="S50344" s="2">
        <v>7.02</v>
      </c>
      <c r="EMU50344">
        <f>YEAR(Table1[[#This Row],[Ship Date]])</f>
        <v>2015</v>
      </c>
    </row>
    <row r="50345" spans="1:19 3739:3739" ht="15" customHeight="1" x14ac:dyDescent="0.3">
      <c r="A50345">
        <v>24082</v>
      </c>
      <c r="B50345" t="s">
        <v>35499</v>
      </c>
      <c r="C50345" s="1">
        <v>42356</v>
      </c>
      <c r="D50345" s="1">
        <v>42358</v>
      </c>
      <c r="E50345" t="s">
        <v>12742</v>
      </c>
      <c r="F50345" t="s">
        <v>2487</v>
      </c>
      <c r="G50345" t="s">
        <v>19</v>
      </c>
      <c r="H50345" t="s">
        <v>3252</v>
      </c>
      <c r="I50345" t="s">
        <v>3156</v>
      </c>
      <c r="J50345" t="s">
        <v>5866</v>
      </c>
      <c r="K50345" t="s">
        <v>5852</v>
      </c>
      <c r="L50345">
        <f>YEAR(Table1[[#This Row],[Ship Date]])</f>
        <v>2015</v>
      </c>
      <c r="M50345" t="s">
        <v>21278</v>
      </c>
      <c r="N50345" t="s">
        <v>23</v>
      </c>
      <c r="O50345" t="s">
        <v>88</v>
      </c>
      <c r="P50345" t="s">
        <v>2136</v>
      </c>
      <c r="Q50345" s="2">
        <v>69.84</v>
      </c>
      <c r="R50345">
        <v>4</v>
      </c>
      <c r="S50345" s="2">
        <v>2.04</v>
      </c>
      <c r="EMU50345">
        <f>YEAR(Table1[[#This Row],[Ship Date]])</f>
        <v>2015</v>
      </c>
    </row>
    <row r="50346" spans="1:19 3739:3739" ht="15" customHeight="1" x14ac:dyDescent="0.3">
      <c r="A50346">
        <v>24083</v>
      </c>
      <c r="B50346" t="s">
        <v>35499</v>
      </c>
      <c r="C50346" s="1">
        <v>42356</v>
      </c>
      <c r="D50346" s="1">
        <v>42358</v>
      </c>
      <c r="E50346" t="s">
        <v>12742</v>
      </c>
      <c r="F50346" t="s">
        <v>2487</v>
      </c>
      <c r="G50346" t="s">
        <v>19</v>
      </c>
      <c r="H50346" t="s">
        <v>3252</v>
      </c>
      <c r="I50346" t="s">
        <v>3156</v>
      </c>
      <c r="J50346" t="s">
        <v>5866</v>
      </c>
      <c r="K50346" t="s">
        <v>5852</v>
      </c>
      <c r="L50346">
        <f>YEAR(Table1[[#This Row],[Ship Date]])</f>
        <v>2015</v>
      </c>
      <c r="M50346" t="s">
        <v>20863</v>
      </c>
      <c r="N50346" t="s">
        <v>29</v>
      </c>
      <c r="O50346" t="s">
        <v>56</v>
      </c>
      <c r="P50346" t="s">
        <v>509</v>
      </c>
      <c r="Q50346" s="2">
        <v>459.62999999999994</v>
      </c>
      <c r="R50346">
        <v>1</v>
      </c>
      <c r="S50346" s="2">
        <v>87.300000000000011</v>
      </c>
      <c r="EMU50346">
        <f>YEAR(Table1[[#This Row],[Ship Date]])</f>
        <v>2015</v>
      </c>
    </row>
    <row r="50347" spans="1:19 3739:3739" ht="15" customHeight="1" x14ac:dyDescent="0.3">
      <c r="A50347">
        <v>25598</v>
      </c>
      <c r="B50347" t="s">
        <v>34724</v>
      </c>
      <c r="C50347" s="1">
        <v>42356</v>
      </c>
      <c r="D50347" s="1">
        <v>42361</v>
      </c>
      <c r="E50347" t="s">
        <v>12320</v>
      </c>
      <c r="F50347" t="s">
        <v>2543</v>
      </c>
      <c r="G50347" t="s">
        <v>19</v>
      </c>
      <c r="H50347" t="s">
        <v>3342</v>
      </c>
      <c r="I50347" t="s">
        <v>3218</v>
      </c>
      <c r="J50347" t="s">
        <v>5866</v>
      </c>
      <c r="K50347" t="s">
        <v>5852</v>
      </c>
      <c r="L50347">
        <f>YEAR(Table1[[#This Row],[Ship Date]])</f>
        <v>2015</v>
      </c>
      <c r="M50347" t="s">
        <v>21620</v>
      </c>
      <c r="N50347" t="s">
        <v>23</v>
      </c>
      <c r="O50347" t="s">
        <v>170</v>
      </c>
      <c r="P50347" t="s">
        <v>731</v>
      </c>
      <c r="Q50347" s="2">
        <v>46.800000000000004</v>
      </c>
      <c r="R50347">
        <v>3</v>
      </c>
      <c r="S50347" s="2">
        <v>-42.120000000000005</v>
      </c>
      <c r="EMU50347">
        <f>YEAR(Table1[[#This Row],[Ship Date]])</f>
        <v>2015</v>
      </c>
    </row>
    <row r="50348" spans="1:19 3739:3739" ht="15" customHeight="1" x14ac:dyDescent="0.3">
      <c r="A50348">
        <v>25645</v>
      </c>
      <c r="B50348" t="s">
        <v>46222</v>
      </c>
      <c r="C50348" s="1">
        <v>42356</v>
      </c>
      <c r="D50348" s="1">
        <v>42360</v>
      </c>
      <c r="E50348" t="s">
        <v>6699</v>
      </c>
      <c r="F50348" t="s">
        <v>478</v>
      </c>
      <c r="G50348" t="s">
        <v>59</v>
      </c>
      <c r="H50348" t="s">
        <v>3164</v>
      </c>
      <c r="I50348" t="s">
        <v>3165</v>
      </c>
      <c r="J50348" t="s">
        <v>3166</v>
      </c>
      <c r="K50348" t="s">
        <v>5852</v>
      </c>
      <c r="L50348">
        <f>YEAR(Table1[[#This Row],[Ship Date]])</f>
        <v>2015</v>
      </c>
      <c r="M50348" t="s">
        <v>21075</v>
      </c>
      <c r="N50348" t="s">
        <v>29</v>
      </c>
      <c r="O50348" t="s">
        <v>56</v>
      </c>
      <c r="P50348" t="s">
        <v>1295</v>
      </c>
      <c r="Q50348" s="2">
        <v>354.86099999999993</v>
      </c>
      <c r="R50348">
        <v>3</v>
      </c>
      <c r="S50348" s="2">
        <v>-7.9289999999999949</v>
      </c>
      <c r="EMU50348">
        <f>YEAR(Table1[[#This Row],[Ship Date]])</f>
        <v>2015</v>
      </c>
    </row>
    <row r="50349" spans="1:19 3739:3739" ht="15" customHeight="1" x14ac:dyDescent="0.3">
      <c r="A50349">
        <v>31500</v>
      </c>
      <c r="B50349" t="s">
        <v>39968</v>
      </c>
      <c r="C50349" s="1">
        <v>42356</v>
      </c>
      <c r="D50349" s="1">
        <v>42360</v>
      </c>
      <c r="E50349" t="s">
        <v>51820</v>
      </c>
      <c r="F50349" t="s">
        <v>918</v>
      </c>
      <c r="G50349" t="s">
        <v>19</v>
      </c>
      <c r="H50349" t="s">
        <v>3385</v>
      </c>
      <c r="I50349" t="s">
        <v>3367</v>
      </c>
      <c r="J50349" t="s">
        <v>3386</v>
      </c>
      <c r="K50349" t="s">
        <v>5865</v>
      </c>
      <c r="L50349">
        <f>YEAR(Table1[[#This Row],[Ship Date]])</f>
        <v>2015</v>
      </c>
      <c r="M50349" t="s">
        <v>22786</v>
      </c>
      <c r="N50349" t="s">
        <v>23</v>
      </c>
      <c r="O50349" t="s">
        <v>98</v>
      </c>
      <c r="P50349" t="s">
        <v>3587</v>
      </c>
      <c r="Q50349" s="2">
        <v>66.283999999999992</v>
      </c>
      <c r="R50349">
        <v>2</v>
      </c>
      <c r="S50349" s="2">
        <v>-178.96680000000001</v>
      </c>
      <c r="EMU50349">
        <f>YEAR(Table1[[#This Row],[Ship Date]])</f>
        <v>2015</v>
      </c>
    </row>
    <row r="50350" spans="1:19 3739:3739" ht="15" customHeight="1" x14ac:dyDescent="0.3">
      <c r="A50350">
        <v>31925</v>
      </c>
      <c r="B50350" t="s">
        <v>39969</v>
      </c>
      <c r="C50350" s="1">
        <v>42356</v>
      </c>
      <c r="D50350" s="1">
        <v>42360</v>
      </c>
      <c r="E50350" t="s">
        <v>51821</v>
      </c>
      <c r="F50350" t="s">
        <v>918</v>
      </c>
      <c r="G50350" t="s">
        <v>19</v>
      </c>
      <c r="H50350" t="s">
        <v>3370</v>
      </c>
      <c r="I50350" t="s">
        <v>3367</v>
      </c>
      <c r="J50350" t="s">
        <v>5870</v>
      </c>
      <c r="K50350" t="s">
        <v>5865</v>
      </c>
      <c r="L50350">
        <f>YEAR(Table1[[#This Row],[Ship Date]])</f>
        <v>2015</v>
      </c>
      <c r="M50350" t="s">
        <v>22232</v>
      </c>
      <c r="N50350" t="s">
        <v>23</v>
      </c>
      <c r="O50350" t="s">
        <v>34</v>
      </c>
      <c r="P50350" t="s">
        <v>3936</v>
      </c>
      <c r="Q50350" s="2">
        <v>15.24</v>
      </c>
      <c r="R50350">
        <v>5</v>
      </c>
      <c r="S50350" s="2">
        <v>5.1434999999999977</v>
      </c>
      <c r="EMU50350">
        <f>YEAR(Table1[[#This Row],[Ship Date]])</f>
        <v>2015</v>
      </c>
    </row>
    <row r="50351" spans="1:19 3739:3739" ht="15" customHeight="1" x14ac:dyDescent="0.3">
      <c r="A50351">
        <v>31926</v>
      </c>
      <c r="B50351" t="s">
        <v>39969</v>
      </c>
      <c r="C50351" s="1">
        <v>42356</v>
      </c>
      <c r="D50351" s="1">
        <v>42360</v>
      </c>
      <c r="E50351" t="s">
        <v>51821</v>
      </c>
      <c r="F50351" t="s">
        <v>918</v>
      </c>
      <c r="G50351" t="s">
        <v>19</v>
      </c>
      <c r="H50351" t="s">
        <v>3370</v>
      </c>
      <c r="I50351" t="s">
        <v>3367</v>
      </c>
      <c r="J50351" t="s">
        <v>5870</v>
      </c>
      <c r="K50351" t="s">
        <v>5865</v>
      </c>
      <c r="L50351">
        <f>YEAR(Table1[[#This Row],[Ship Date]])</f>
        <v>2015</v>
      </c>
      <c r="M50351" t="s">
        <v>21052</v>
      </c>
      <c r="N50351" t="s">
        <v>23</v>
      </c>
      <c r="O50351" t="s">
        <v>170</v>
      </c>
      <c r="P50351" t="s">
        <v>3645</v>
      </c>
      <c r="Q50351" s="2">
        <v>13.23</v>
      </c>
      <c r="R50351">
        <v>3</v>
      </c>
      <c r="S50351" s="2">
        <v>6.0857999999999999</v>
      </c>
      <c r="EMU50351">
        <f>YEAR(Table1[[#This Row],[Ship Date]])</f>
        <v>2015</v>
      </c>
    </row>
    <row r="50352" spans="1:19 3739:3739" ht="15" customHeight="1" x14ac:dyDescent="0.3">
      <c r="A50352">
        <v>32321</v>
      </c>
      <c r="B50352" t="s">
        <v>34821</v>
      </c>
      <c r="C50352" s="1">
        <v>42356</v>
      </c>
      <c r="D50352" s="1">
        <v>42359</v>
      </c>
      <c r="E50352" t="s">
        <v>51323</v>
      </c>
      <c r="F50352" t="s">
        <v>2218</v>
      </c>
      <c r="G50352" t="s">
        <v>59</v>
      </c>
      <c r="H50352" t="s">
        <v>3370</v>
      </c>
      <c r="I50352" t="s">
        <v>3367</v>
      </c>
      <c r="J50352" t="s">
        <v>5870</v>
      </c>
      <c r="K50352" t="s">
        <v>5865</v>
      </c>
      <c r="L50352">
        <f>YEAR(Table1[[#This Row],[Ship Date]])</f>
        <v>2015</v>
      </c>
      <c r="M50352" t="s">
        <v>24326</v>
      </c>
      <c r="N50352" t="s">
        <v>23</v>
      </c>
      <c r="O50352" t="s">
        <v>34</v>
      </c>
      <c r="P50352" t="s">
        <v>4176</v>
      </c>
      <c r="Q50352" s="2">
        <v>11.808</v>
      </c>
      <c r="R50352">
        <v>2</v>
      </c>
      <c r="S50352" s="2">
        <v>4.2804000000000002</v>
      </c>
      <c r="EMU50352">
        <f>YEAR(Table1[[#This Row],[Ship Date]])</f>
        <v>2015</v>
      </c>
    </row>
    <row r="50353" spans="1:19 3739:3739" ht="15" customHeight="1" x14ac:dyDescent="0.3">
      <c r="A50353">
        <v>34148</v>
      </c>
      <c r="B50353" t="s">
        <v>49889</v>
      </c>
      <c r="C50353" s="1">
        <v>42356</v>
      </c>
      <c r="D50353" s="1">
        <v>42361</v>
      </c>
      <c r="E50353" t="s">
        <v>52782</v>
      </c>
      <c r="F50353" t="s">
        <v>1133</v>
      </c>
      <c r="G50353" t="s">
        <v>59</v>
      </c>
      <c r="H50353" t="s">
        <v>3429</v>
      </c>
      <c r="I50353" t="s">
        <v>3367</v>
      </c>
      <c r="J50353" t="s">
        <v>3386</v>
      </c>
      <c r="K50353" t="s">
        <v>5865</v>
      </c>
      <c r="L50353">
        <f>YEAR(Table1[[#This Row],[Ship Date]])</f>
        <v>2015</v>
      </c>
      <c r="M50353" t="s">
        <v>23662</v>
      </c>
      <c r="N50353" t="s">
        <v>23</v>
      </c>
      <c r="O50353" t="s">
        <v>170</v>
      </c>
      <c r="P50353" t="s">
        <v>4127</v>
      </c>
      <c r="Q50353" s="2">
        <v>28.16</v>
      </c>
      <c r="R50353">
        <v>4</v>
      </c>
      <c r="S50353" s="2">
        <v>13.235199999999999</v>
      </c>
      <c r="EMU50353">
        <f>YEAR(Table1[[#This Row],[Ship Date]])</f>
        <v>2015</v>
      </c>
    </row>
    <row r="50354" spans="1:19 3739:3739" ht="15" customHeight="1" x14ac:dyDescent="0.3">
      <c r="A50354">
        <v>34325</v>
      </c>
      <c r="B50354" t="s">
        <v>26447</v>
      </c>
      <c r="C50354" s="1">
        <v>42356</v>
      </c>
      <c r="D50354" s="1">
        <v>42360</v>
      </c>
      <c r="E50354" t="s">
        <v>50506</v>
      </c>
      <c r="F50354" t="s">
        <v>2930</v>
      </c>
      <c r="G50354" t="s">
        <v>19</v>
      </c>
      <c r="H50354" t="s">
        <v>3451</v>
      </c>
      <c r="I50354" t="s">
        <v>3367</v>
      </c>
      <c r="J50354" t="s">
        <v>5871</v>
      </c>
      <c r="K50354" t="s">
        <v>5865</v>
      </c>
      <c r="L50354">
        <f>YEAR(Table1[[#This Row],[Ship Date]])</f>
        <v>2015</v>
      </c>
      <c r="M50354" t="s">
        <v>22750</v>
      </c>
      <c r="N50354" t="s">
        <v>29</v>
      </c>
      <c r="O50354" t="s">
        <v>56</v>
      </c>
      <c r="P50354" t="s">
        <v>4323</v>
      </c>
      <c r="Q50354" s="2">
        <v>504.90000000000003</v>
      </c>
      <c r="R50354">
        <v>5</v>
      </c>
      <c r="S50354" s="2">
        <v>80.78400000000002</v>
      </c>
      <c r="EMU50354">
        <f>YEAR(Table1[[#This Row],[Ship Date]])</f>
        <v>2015</v>
      </c>
    </row>
    <row r="50355" spans="1:19 3739:3739" ht="15" customHeight="1" x14ac:dyDescent="0.3">
      <c r="A50355">
        <v>35638</v>
      </c>
      <c r="B50355" t="s">
        <v>34418</v>
      </c>
      <c r="C50355" s="1">
        <v>42356</v>
      </c>
      <c r="D50355" s="1">
        <v>42360</v>
      </c>
      <c r="E50355" t="s">
        <v>51285</v>
      </c>
      <c r="F50355" t="s">
        <v>1357</v>
      </c>
      <c r="G50355" t="s">
        <v>19</v>
      </c>
      <c r="H50355" t="s">
        <v>3451</v>
      </c>
      <c r="I50355" t="s">
        <v>3367</v>
      </c>
      <c r="J50355" t="s">
        <v>5871</v>
      </c>
      <c r="K50355" t="s">
        <v>5865</v>
      </c>
      <c r="L50355">
        <f>YEAR(Table1[[#This Row],[Ship Date]])</f>
        <v>2015</v>
      </c>
      <c r="M50355" t="s">
        <v>23468</v>
      </c>
      <c r="N50355" t="s">
        <v>23</v>
      </c>
      <c r="O50355" t="s">
        <v>88</v>
      </c>
      <c r="P50355" t="s">
        <v>3641</v>
      </c>
      <c r="Q50355" s="2">
        <v>544.38</v>
      </c>
      <c r="R50355">
        <v>3</v>
      </c>
      <c r="S50355" s="2">
        <v>157.87019999999993</v>
      </c>
      <c r="EMU50355">
        <f>YEAR(Table1[[#This Row],[Ship Date]])</f>
        <v>2015</v>
      </c>
    </row>
    <row r="50356" spans="1:19 3739:3739" ht="15" customHeight="1" x14ac:dyDescent="0.3">
      <c r="A50356">
        <v>36197</v>
      </c>
      <c r="B50356" t="s">
        <v>29557</v>
      </c>
      <c r="C50356" s="1">
        <v>42356</v>
      </c>
      <c r="D50356" s="1">
        <v>42360</v>
      </c>
      <c r="E50356" t="s">
        <v>50799</v>
      </c>
      <c r="F50356" t="s">
        <v>556</v>
      </c>
      <c r="G50356" t="s">
        <v>66</v>
      </c>
      <c r="H50356" t="s">
        <v>3370</v>
      </c>
      <c r="I50356" t="s">
        <v>3367</v>
      </c>
      <c r="J50356" t="s">
        <v>5870</v>
      </c>
      <c r="K50356" t="s">
        <v>5865</v>
      </c>
      <c r="L50356">
        <f>YEAR(Table1[[#This Row],[Ship Date]])</f>
        <v>2015</v>
      </c>
      <c r="M50356" t="s">
        <v>23770</v>
      </c>
      <c r="N50356" t="s">
        <v>23</v>
      </c>
      <c r="O50356" t="s">
        <v>88</v>
      </c>
      <c r="P50356" t="s">
        <v>4171</v>
      </c>
      <c r="Q50356" s="2">
        <v>481.32</v>
      </c>
      <c r="R50356">
        <v>4</v>
      </c>
      <c r="S50356" s="2">
        <v>125.14319999999998</v>
      </c>
      <c r="EMU50356">
        <f>YEAR(Table1[[#This Row],[Ship Date]])</f>
        <v>2015</v>
      </c>
    </row>
    <row r="50357" spans="1:19 3739:3739" ht="15" customHeight="1" x14ac:dyDescent="0.3">
      <c r="A50357">
        <v>36198</v>
      </c>
      <c r="B50357" t="s">
        <v>29557</v>
      </c>
      <c r="C50357" s="1">
        <v>42356</v>
      </c>
      <c r="D50357" s="1">
        <v>42360</v>
      </c>
      <c r="E50357" t="s">
        <v>50799</v>
      </c>
      <c r="F50357" t="s">
        <v>556</v>
      </c>
      <c r="G50357" t="s">
        <v>66</v>
      </c>
      <c r="H50357" t="s">
        <v>3370</v>
      </c>
      <c r="I50357" t="s">
        <v>3367</v>
      </c>
      <c r="J50357" t="s">
        <v>5870</v>
      </c>
      <c r="K50357" t="s">
        <v>5865</v>
      </c>
      <c r="L50357">
        <f>YEAR(Table1[[#This Row],[Ship Date]])</f>
        <v>2015</v>
      </c>
      <c r="M50357" t="s">
        <v>23771</v>
      </c>
      <c r="N50357" t="s">
        <v>23</v>
      </c>
      <c r="O50357" t="s">
        <v>46</v>
      </c>
      <c r="P50357" t="s">
        <v>4742</v>
      </c>
      <c r="Q50357" s="2">
        <v>13.98</v>
      </c>
      <c r="R50357">
        <v>1</v>
      </c>
      <c r="S50357" s="2">
        <v>3.6348000000000003</v>
      </c>
      <c r="EMU50357">
        <f>YEAR(Table1[[#This Row],[Ship Date]])</f>
        <v>2015</v>
      </c>
    </row>
    <row r="50358" spans="1:19 3739:3739" ht="15" customHeight="1" x14ac:dyDescent="0.3">
      <c r="A50358">
        <v>38336</v>
      </c>
      <c r="B50358" t="s">
        <v>26182</v>
      </c>
      <c r="C50358" s="1">
        <v>42356</v>
      </c>
      <c r="D50358" s="1">
        <v>42362</v>
      </c>
      <c r="E50358" t="s">
        <v>50482</v>
      </c>
      <c r="F50358" t="s">
        <v>1827</v>
      </c>
      <c r="G50358" t="s">
        <v>19</v>
      </c>
      <c r="H50358" t="s">
        <v>3434</v>
      </c>
      <c r="I50358" t="s">
        <v>3367</v>
      </c>
      <c r="J50358" t="s">
        <v>5872</v>
      </c>
      <c r="K50358" t="s">
        <v>5865</v>
      </c>
      <c r="L50358">
        <f>YEAR(Table1[[#This Row],[Ship Date]])</f>
        <v>2015</v>
      </c>
      <c r="M50358" t="s">
        <v>22602</v>
      </c>
      <c r="N50358" t="s">
        <v>23</v>
      </c>
      <c r="O50358" t="s">
        <v>88</v>
      </c>
      <c r="P50358" t="s">
        <v>3621</v>
      </c>
      <c r="Q50358" s="2">
        <v>166.72</v>
      </c>
      <c r="R50358">
        <v>2</v>
      </c>
      <c r="S50358" s="2">
        <v>41.680000000000007</v>
      </c>
      <c r="EMU50358">
        <f>YEAR(Table1[[#This Row],[Ship Date]])</f>
        <v>2015</v>
      </c>
    </row>
    <row r="50359" spans="1:19 3739:3739" ht="15" customHeight="1" x14ac:dyDescent="0.3">
      <c r="A50359">
        <v>38337</v>
      </c>
      <c r="B50359" t="s">
        <v>26182</v>
      </c>
      <c r="C50359" s="1">
        <v>42356</v>
      </c>
      <c r="D50359" s="1">
        <v>42362</v>
      </c>
      <c r="E50359" t="s">
        <v>50482</v>
      </c>
      <c r="F50359" t="s">
        <v>1827</v>
      </c>
      <c r="G50359" t="s">
        <v>19</v>
      </c>
      <c r="H50359" t="s">
        <v>3434</v>
      </c>
      <c r="I50359" t="s">
        <v>3367</v>
      </c>
      <c r="J50359" t="s">
        <v>5872</v>
      </c>
      <c r="K50359" t="s">
        <v>5865</v>
      </c>
      <c r="L50359">
        <f>YEAR(Table1[[#This Row],[Ship Date]])</f>
        <v>2015</v>
      </c>
      <c r="M50359" t="s">
        <v>21366</v>
      </c>
      <c r="N50359" t="s">
        <v>23</v>
      </c>
      <c r="O50359" t="s">
        <v>34</v>
      </c>
      <c r="P50359" t="s">
        <v>4728</v>
      </c>
      <c r="Q50359" s="2">
        <v>24.816000000000003</v>
      </c>
      <c r="R50359">
        <v>3</v>
      </c>
      <c r="S50359" s="2">
        <v>8.3753999999999991</v>
      </c>
      <c r="EMU50359">
        <f>YEAR(Table1[[#This Row],[Ship Date]])</f>
        <v>2015</v>
      </c>
    </row>
    <row r="50360" spans="1:19 3739:3739" ht="15" customHeight="1" x14ac:dyDescent="0.3">
      <c r="A50360">
        <v>38338</v>
      </c>
      <c r="B50360" t="s">
        <v>26182</v>
      </c>
      <c r="C50360" s="1">
        <v>42356</v>
      </c>
      <c r="D50360" s="1">
        <v>42362</v>
      </c>
      <c r="E50360" t="s">
        <v>50482</v>
      </c>
      <c r="F50360" t="s">
        <v>1827</v>
      </c>
      <c r="G50360" t="s">
        <v>19</v>
      </c>
      <c r="H50360" t="s">
        <v>3434</v>
      </c>
      <c r="I50360" t="s">
        <v>3367</v>
      </c>
      <c r="J50360" t="s">
        <v>5872</v>
      </c>
      <c r="K50360" t="s">
        <v>5865</v>
      </c>
      <c r="L50360">
        <f>YEAR(Table1[[#This Row],[Ship Date]])</f>
        <v>2015</v>
      </c>
      <c r="M50360" t="s">
        <v>22603</v>
      </c>
      <c r="N50360" t="s">
        <v>29</v>
      </c>
      <c r="O50360" t="s">
        <v>30</v>
      </c>
      <c r="P50360" t="s">
        <v>4681</v>
      </c>
      <c r="Q50360" s="2">
        <v>124.36</v>
      </c>
      <c r="R50360">
        <v>2</v>
      </c>
      <c r="S50360" s="2">
        <v>27.359200000000001</v>
      </c>
      <c r="EMU50360">
        <f>YEAR(Table1[[#This Row],[Ship Date]])</f>
        <v>2015</v>
      </c>
    </row>
    <row r="50361" spans="1:19 3739:3739" ht="15" customHeight="1" x14ac:dyDescent="0.3">
      <c r="A50361">
        <v>40674</v>
      </c>
      <c r="B50361" t="s">
        <v>31301</v>
      </c>
      <c r="C50361" s="1">
        <v>42356</v>
      </c>
      <c r="D50361" s="1">
        <v>42360</v>
      </c>
      <c r="E50361" t="s">
        <v>50977</v>
      </c>
      <c r="F50361" t="s">
        <v>1347</v>
      </c>
      <c r="G50361" t="s">
        <v>66</v>
      </c>
      <c r="H50361" t="s">
        <v>3389</v>
      </c>
      <c r="I50361" t="s">
        <v>3367</v>
      </c>
      <c r="J50361" t="s">
        <v>3386</v>
      </c>
      <c r="K50361" t="s">
        <v>5865</v>
      </c>
      <c r="L50361">
        <f>YEAR(Table1[[#This Row],[Ship Date]])</f>
        <v>2015</v>
      </c>
      <c r="M50361" t="s">
        <v>24022</v>
      </c>
      <c r="N50361" t="s">
        <v>23</v>
      </c>
      <c r="O50361" t="s">
        <v>88</v>
      </c>
      <c r="P50361" t="s">
        <v>4965</v>
      </c>
      <c r="Q50361" s="2">
        <v>32.56</v>
      </c>
      <c r="R50361">
        <v>2</v>
      </c>
      <c r="S50361" s="2">
        <v>8.465600000000002</v>
      </c>
      <c r="EMU50361">
        <f>YEAR(Table1[[#This Row],[Ship Date]])</f>
        <v>2015</v>
      </c>
    </row>
    <row r="50362" spans="1:19 3739:3739" ht="15" customHeight="1" x14ac:dyDescent="0.3">
      <c r="A50362">
        <v>41836</v>
      </c>
      <c r="B50362" t="s">
        <v>42975</v>
      </c>
      <c r="C50362" s="1">
        <v>42356</v>
      </c>
      <c r="D50362" s="1">
        <v>42360</v>
      </c>
      <c r="E50362" t="s">
        <v>16846</v>
      </c>
      <c r="F50362" t="s">
        <v>1869</v>
      </c>
      <c r="G50362" t="s">
        <v>19</v>
      </c>
      <c r="H50362" t="s">
        <v>5303</v>
      </c>
      <c r="I50362" t="s">
        <v>5304</v>
      </c>
      <c r="J50362" t="s">
        <v>5862</v>
      </c>
      <c r="K50362" t="s">
        <v>5260</v>
      </c>
      <c r="L50362">
        <f>YEAR(Table1[[#This Row],[Ship Date]])</f>
        <v>2015</v>
      </c>
      <c r="M50362" t="s">
        <v>23190</v>
      </c>
      <c r="N50362" t="s">
        <v>23</v>
      </c>
      <c r="O50362" t="s">
        <v>24</v>
      </c>
      <c r="P50362" t="s">
        <v>1623</v>
      </c>
      <c r="Q50362" s="2">
        <v>13.68</v>
      </c>
      <c r="R50362">
        <v>1</v>
      </c>
      <c r="S50362" s="2">
        <v>4.7700000000000005</v>
      </c>
      <c r="EMU50362">
        <f>YEAR(Table1[[#This Row],[Ship Date]])</f>
        <v>2015</v>
      </c>
    </row>
    <row r="50363" spans="1:19 3739:3739" ht="15" customHeight="1" x14ac:dyDescent="0.3">
      <c r="A50363">
        <v>42288</v>
      </c>
      <c r="B50363" t="s">
        <v>49832</v>
      </c>
      <c r="C50363" s="1">
        <v>42356</v>
      </c>
      <c r="D50363" s="1">
        <v>42358</v>
      </c>
      <c r="E50363" t="s">
        <v>20557</v>
      </c>
      <c r="F50363" t="s">
        <v>1890</v>
      </c>
      <c r="G50363" t="s">
        <v>59</v>
      </c>
      <c r="H50363" t="s">
        <v>3022</v>
      </c>
      <c r="I50363" t="s">
        <v>5259</v>
      </c>
      <c r="J50363" t="s">
        <v>5857</v>
      </c>
      <c r="K50363" t="s">
        <v>5260</v>
      </c>
      <c r="L50363">
        <f>YEAR(Table1[[#This Row],[Ship Date]])</f>
        <v>2015</v>
      </c>
      <c r="M50363" t="s">
        <v>22400</v>
      </c>
      <c r="N50363" t="s">
        <v>29</v>
      </c>
      <c r="O50363" t="s">
        <v>30</v>
      </c>
      <c r="P50363" t="s">
        <v>332</v>
      </c>
      <c r="Q50363" s="2">
        <v>35.22</v>
      </c>
      <c r="R50363">
        <v>2</v>
      </c>
      <c r="S50363" s="2">
        <v>17.580000000000002</v>
      </c>
      <c r="EMU50363">
        <f>YEAR(Table1[[#This Row],[Ship Date]])</f>
        <v>2015</v>
      </c>
    </row>
    <row r="50364" spans="1:19 3739:3739" ht="15" customHeight="1" x14ac:dyDescent="0.3">
      <c r="A50364">
        <v>42365</v>
      </c>
      <c r="B50364" t="s">
        <v>35133</v>
      </c>
      <c r="C50364" s="1">
        <v>42356</v>
      </c>
      <c r="D50364" s="1">
        <v>42360</v>
      </c>
      <c r="E50364" t="s">
        <v>12542</v>
      </c>
      <c r="F50364" t="s">
        <v>2303</v>
      </c>
      <c r="G50364" t="s">
        <v>19</v>
      </c>
      <c r="H50364" t="s">
        <v>5287</v>
      </c>
      <c r="I50364" t="s">
        <v>5288</v>
      </c>
      <c r="J50364" t="s">
        <v>5859</v>
      </c>
      <c r="K50364" t="s">
        <v>5852</v>
      </c>
      <c r="L50364">
        <f>YEAR(Table1[[#This Row],[Ship Date]])</f>
        <v>2015</v>
      </c>
      <c r="M50364" t="s">
        <v>22794</v>
      </c>
      <c r="N50364" t="s">
        <v>29</v>
      </c>
      <c r="O50364" t="s">
        <v>30</v>
      </c>
      <c r="P50364" t="s">
        <v>207</v>
      </c>
      <c r="Q50364" s="2">
        <v>19.512</v>
      </c>
      <c r="R50364">
        <v>1</v>
      </c>
      <c r="S50364" s="2">
        <v>-22.938000000000002</v>
      </c>
      <c r="EMU50364">
        <f>YEAR(Table1[[#This Row],[Ship Date]])</f>
        <v>2015</v>
      </c>
    </row>
    <row r="50365" spans="1:19 3739:3739" ht="15" customHeight="1" x14ac:dyDescent="0.3">
      <c r="A50365">
        <v>42366</v>
      </c>
      <c r="B50365" t="s">
        <v>35133</v>
      </c>
      <c r="C50365" s="1">
        <v>42356</v>
      </c>
      <c r="D50365" s="1">
        <v>42360</v>
      </c>
      <c r="E50365" t="s">
        <v>12542</v>
      </c>
      <c r="F50365" t="s">
        <v>2303</v>
      </c>
      <c r="G50365" t="s">
        <v>19</v>
      </c>
      <c r="H50365" t="s">
        <v>5287</v>
      </c>
      <c r="I50365" t="s">
        <v>5288</v>
      </c>
      <c r="J50365" t="s">
        <v>5859</v>
      </c>
      <c r="K50365" t="s">
        <v>5852</v>
      </c>
      <c r="L50365">
        <f>YEAR(Table1[[#This Row],[Ship Date]])</f>
        <v>2015</v>
      </c>
      <c r="M50365" t="s">
        <v>21026</v>
      </c>
      <c r="N50365" t="s">
        <v>29</v>
      </c>
      <c r="O50365" t="s">
        <v>56</v>
      </c>
      <c r="P50365" t="s">
        <v>1236</v>
      </c>
      <c r="Q50365" s="2">
        <v>142.15200000000002</v>
      </c>
      <c r="R50365">
        <v>2</v>
      </c>
      <c r="S50365" s="2">
        <v>-95.987999999999985</v>
      </c>
      <c r="EMU50365">
        <f>YEAR(Table1[[#This Row],[Ship Date]])</f>
        <v>2015</v>
      </c>
    </row>
    <row r="50366" spans="1:19 3739:3739" ht="15" customHeight="1" x14ac:dyDescent="0.3">
      <c r="A50366">
        <v>42367</v>
      </c>
      <c r="B50366" t="s">
        <v>35133</v>
      </c>
      <c r="C50366" s="1">
        <v>42356</v>
      </c>
      <c r="D50366" s="1">
        <v>42360</v>
      </c>
      <c r="E50366" t="s">
        <v>12542</v>
      </c>
      <c r="F50366" t="s">
        <v>2303</v>
      </c>
      <c r="G50366" t="s">
        <v>19</v>
      </c>
      <c r="H50366" t="s">
        <v>5287</v>
      </c>
      <c r="I50366" t="s">
        <v>5288</v>
      </c>
      <c r="J50366" t="s">
        <v>5859</v>
      </c>
      <c r="K50366" t="s">
        <v>5852</v>
      </c>
      <c r="L50366">
        <f>YEAR(Table1[[#This Row],[Ship Date]])</f>
        <v>2015</v>
      </c>
      <c r="M50366" t="s">
        <v>21914</v>
      </c>
      <c r="N50366" t="s">
        <v>29</v>
      </c>
      <c r="O50366" t="s">
        <v>30</v>
      </c>
      <c r="P50366" t="s">
        <v>1160</v>
      </c>
      <c r="Q50366" s="2">
        <v>235.53600000000003</v>
      </c>
      <c r="R50366">
        <v>14</v>
      </c>
      <c r="S50366" s="2">
        <v>-58.884000000000015</v>
      </c>
      <c r="EMU50366">
        <f>YEAR(Table1[[#This Row],[Ship Date]])</f>
        <v>2015</v>
      </c>
    </row>
    <row r="50367" spans="1:19 3739:3739" ht="15" customHeight="1" x14ac:dyDescent="0.3">
      <c r="A50367">
        <v>42368</v>
      </c>
      <c r="B50367" t="s">
        <v>35133</v>
      </c>
      <c r="C50367" s="1">
        <v>42356</v>
      </c>
      <c r="D50367" s="1">
        <v>42360</v>
      </c>
      <c r="E50367" t="s">
        <v>12542</v>
      </c>
      <c r="F50367" t="s">
        <v>2303</v>
      </c>
      <c r="G50367" t="s">
        <v>19</v>
      </c>
      <c r="H50367" t="s">
        <v>5287</v>
      </c>
      <c r="I50367" t="s">
        <v>5288</v>
      </c>
      <c r="J50367" t="s">
        <v>5859</v>
      </c>
      <c r="K50367" t="s">
        <v>5852</v>
      </c>
      <c r="L50367">
        <f>YEAR(Table1[[#This Row],[Ship Date]])</f>
        <v>2015</v>
      </c>
      <c r="M50367" t="s">
        <v>23382</v>
      </c>
      <c r="N50367" t="s">
        <v>43</v>
      </c>
      <c r="O50367" t="s">
        <v>86</v>
      </c>
      <c r="P50367" t="s">
        <v>640</v>
      </c>
      <c r="Q50367" s="2">
        <v>150.744</v>
      </c>
      <c r="R50367">
        <v>1</v>
      </c>
      <c r="S50367" s="2">
        <v>-128.13600000000002</v>
      </c>
      <c r="EMU50367">
        <f>YEAR(Table1[[#This Row],[Ship Date]])</f>
        <v>2015</v>
      </c>
    </row>
    <row r="50368" spans="1:19 3739:3739" ht="15" customHeight="1" x14ac:dyDescent="0.3">
      <c r="A50368">
        <v>42369</v>
      </c>
      <c r="B50368" t="s">
        <v>35133</v>
      </c>
      <c r="C50368" s="1">
        <v>42356</v>
      </c>
      <c r="D50368" s="1">
        <v>42360</v>
      </c>
      <c r="E50368" t="s">
        <v>12542</v>
      </c>
      <c r="F50368" t="s">
        <v>2303</v>
      </c>
      <c r="G50368" t="s">
        <v>19</v>
      </c>
      <c r="H50368" t="s">
        <v>5287</v>
      </c>
      <c r="I50368" t="s">
        <v>5288</v>
      </c>
      <c r="J50368" t="s">
        <v>5859</v>
      </c>
      <c r="K50368" t="s">
        <v>5852</v>
      </c>
      <c r="L50368">
        <f>YEAR(Table1[[#This Row],[Ship Date]])</f>
        <v>2015</v>
      </c>
      <c r="M50368" t="s">
        <v>20914</v>
      </c>
      <c r="N50368" t="s">
        <v>23</v>
      </c>
      <c r="O50368" t="s">
        <v>36</v>
      </c>
      <c r="P50368" t="s">
        <v>1515</v>
      </c>
      <c r="Q50368" s="2">
        <v>11.580000000000002</v>
      </c>
      <c r="R50368">
        <v>1</v>
      </c>
      <c r="S50368" s="2">
        <v>-13.32</v>
      </c>
      <c r="EMU50368">
        <f>YEAR(Table1[[#This Row],[Ship Date]])</f>
        <v>2015</v>
      </c>
    </row>
    <row r="50369" spans="1:19 3739:3739" ht="15" customHeight="1" x14ac:dyDescent="0.3">
      <c r="A50369">
        <v>42727</v>
      </c>
      <c r="B50369" t="s">
        <v>47388</v>
      </c>
      <c r="C50369" s="1">
        <v>42356</v>
      </c>
      <c r="D50369" s="1">
        <v>42360</v>
      </c>
      <c r="E50369" t="s">
        <v>19211</v>
      </c>
      <c r="F50369" t="s">
        <v>1760</v>
      </c>
      <c r="G50369" t="s">
        <v>59</v>
      </c>
      <c r="H50369" t="s">
        <v>5306</v>
      </c>
      <c r="I50369" t="s">
        <v>5288</v>
      </c>
      <c r="J50369" t="s">
        <v>5859</v>
      </c>
      <c r="K50369" t="s">
        <v>5852</v>
      </c>
      <c r="L50369">
        <f>YEAR(Table1[[#This Row],[Ship Date]])</f>
        <v>2015</v>
      </c>
      <c r="M50369" t="s">
        <v>21480</v>
      </c>
      <c r="N50369" t="s">
        <v>23</v>
      </c>
      <c r="O50369" t="s">
        <v>36</v>
      </c>
      <c r="P50369" t="s">
        <v>1083</v>
      </c>
      <c r="Q50369" s="2">
        <v>19.548000000000002</v>
      </c>
      <c r="R50369">
        <v>1</v>
      </c>
      <c r="S50369" s="2">
        <v>-15.161999999999995</v>
      </c>
      <c r="EMU50369">
        <f>YEAR(Table1[[#This Row],[Ship Date]])</f>
        <v>2015</v>
      </c>
    </row>
    <row r="50370" spans="1:19 3739:3739" ht="15" customHeight="1" x14ac:dyDescent="0.3">
      <c r="A50370">
        <v>44577</v>
      </c>
      <c r="B50370" t="s">
        <v>25534</v>
      </c>
      <c r="C50370" s="1">
        <v>42356</v>
      </c>
      <c r="D50370" s="1">
        <v>42360</v>
      </c>
      <c r="E50370" t="s">
        <v>7323</v>
      </c>
      <c r="F50370" t="s">
        <v>462</v>
      </c>
      <c r="G50370" t="s">
        <v>66</v>
      </c>
      <c r="H50370" t="s">
        <v>5281</v>
      </c>
      <c r="I50370" t="s">
        <v>5262</v>
      </c>
      <c r="J50370" t="s">
        <v>5856</v>
      </c>
      <c r="K50370" t="s">
        <v>5260</v>
      </c>
      <c r="L50370">
        <f>YEAR(Table1[[#This Row],[Ship Date]])</f>
        <v>2015</v>
      </c>
      <c r="M50370" t="s">
        <v>21415</v>
      </c>
      <c r="N50370" t="s">
        <v>29</v>
      </c>
      <c r="O50370" t="s">
        <v>56</v>
      </c>
      <c r="P50370" t="s">
        <v>1585</v>
      </c>
      <c r="Q50370" s="2">
        <v>161.22000000000003</v>
      </c>
      <c r="R50370">
        <v>1</v>
      </c>
      <c r="S50370" s="2">
        <v>45.12</v>
      </c>
      <c r="EMU50370">
        <f>YEAR(Table1[[#This Row],[Ship Date]])</f>
        <v>2015</v>
      </c>
    </row>
    <row r="50371" spans="1:19 3739:3739" ht="15" customHeight="1" x14ac:dyDescent="0.3">
      <c r="A50371">
        <v>44578</v>
      </c>
      <c r="B50371" t="s">
        <v>25534</v>
      </c>
      <c r="C50371" s="1">
        <v>42356</v>
      </c>
      <c r="D50371" s="1">
        <v>42360</v>
      </c>
      <c r="E50371" t="s">
        <v>7323</v>
      </c>
      <c r="F50371" t="s">
        <v>462</v>
      </c>
      <c r="G50371" t="s">
        <v>66</v>
      </c>
      <c r="H50371" t="s">
        <v>5281</v>
      </c>
      <c r="I50371" t="s">
        <v>5262</v>
      </c>
      <c r="J50371" t="s">
        <v>5856</v>
      </c>
      <c r="K50371" t="s">
        <v>5260</v>
      </c>
      <c r="L50371">
        <f>YEAR(Table1[[#This Row],[Ship Date]])</f>
        <v>2015</v>
      </c>
      <c r="M50371" t="s">
        <v>21411</v>
      </c>
      <c r="N50371" t="s">
        <v>23</v>
      </c>
      <c r="O50371" t="s">
        <v>36</v>
      </c>
      <c r="P50371" t="s">
        <v>2073</v>
      </c>
      <c r="Q50371" s="2">
        <v>32.19</v>
      </c>
      <c r="R50371">
        <v>1</v>
      </c>
      <c r="S50371" s="2">
        <v>12.21</v>
      </c>
      <c r="EMU50371">
        <f>YEAR(Table1[[#This Row],[Ship Date]])</f>
        <v>2015</v>
      </c>
    </row>
    <row r="50372" spans="1:19 3739:3739" ht="15" customHeight="1" x14ac:dyDescent="0.3">
      <c r="A50372">
        <v>45780</v>
      </c>
      <c r="B50372" t="s">
        <v>25214</v>
      </c>
      <c r="C50372" s="1">
        <v>42356</v>
      </c>
      <c r="D50372" s="1">
        <v>42360</v>
      </c>
      <c r="E50372" t="s">
        <v>7148</v>
      </c>
      <c r="F50372" t="s">
        <v>1520</v>
      </c>
      <c r="G50372" t="s">
        <v>19</v>
      </c>
      <c r="H50372" t="s">
        <v>5684</v>
      </c>
      <c r="I50372" t="s">
        <v>5288</v>
      </c>
      <c r="J50372" t="s">
        <v>5859</v>
      </c>
      <c r="K50372" t="s">
        <v>5852</v>
      </c>
      <c r="L50372">
        <f>YEAR(Table1[[#This Row],[Ship Date]])</f>
        <v>2015</v>
      </c>
      <c r="M50372" t="s">
        <v>21312</v>
      </c>
      <c r="N50372" t="s">
        <v>23</v>
      </c>
      <c r="O50372" t="s">
        <v>54</v>
      </c>
      <c r="P50372" t="s">
        <v>1616</v>
      </c>
      <c r="Q50372" s="2">
        <v>8.2319999999999993</v>
      </c>
      <c r="R50372">
        <v>2</v>
      </c>
      <c r="S50372" s="2">
        <v>-10.907999999999999</v>
      </c>
      <c r="EMU50372">
        <f>YEAR(Table1[[#This Row],[Ship Date]])</f>
        <v>2015</v>
      </c>
    </row>
    <row r="50373" spans="1:19 3739:3739" ht="15" customHeight="1" x14ac:dyDescent="0.3">
      <c r="A50373">
        <v>45781</v>
      </c>
      <c r="B50373" t="s">
        <v>25214</v>
      </c>
      <c r="C50373" s="1">
        <v>42356</v>
      </c>
      <c r="D50373" s="1">
        <v>42360</v>
      </c>
      <c r="E50373" t="s">
        <v>7148</v>
      </c>
      <c r="F50373" t="s">
        <v>1520</v>
      </c>
      <c r="G50373" t="s">
        <v>19</v>
      </c>
      <c r="H50373" t="s">
        <v>5684</v>
      </c>
      <c r="I50373" t="s">
        <v>5288</v>
      </c>
      <c r="J50373" t="s">
        <v>5859</v>
      </c>
      <c r="K50373" t="s">
        <v>5852</v>
      </c>
      <c r="L50373">
        <f>YEAR(Table1[[#This Row],[Ship Date]])</f>
        <v>2015</v>
      </c>
      <c r="M50373" t="s">
        <v>21731</v>
      </c>
      <c r="N50373" t="s">
        <v>23</v>
      </c>
      <c r="O50373" t="s">
        <v>54</v>
      </c>
      <c r="P50373" t="s">
        <v>1068</v>
      </c>
      <c r="Q50373" s="2">
        <v>7.4640000000000004</v>
      </c>
      <c r="R50373">
        <v>1</v>
      </c>
      <c r="S50373" s="2">
        <v>-2.2560000000000002</v>
      </c>
      <c r="EMU50373">
        <f>YEAR(Table1[[#This Row],[Ship Date]])</f>
        <v>2015</v>
      </c>
    </row>
    <row r="50374" spans="1:19 3739:3739" ht="15" customHeight="1" x14ac:dyDescent="0.3">
      <c r="A50374">
        <v>46054</v>
      </c>
      <c r="B50374" t="s">
        <v>41251</v>
      </c>
      <c r="C50374" s="1">
        <v>42356</v>
      </c>
      <c r="D50374" s="1">
        <v>42363</v>
      </c>
      <c r="E50374" t="s">
        <v>15864</v>
      </c>
      <c r="F50374" t="s">
        <v>2320</v>
      </c>
      <c r="G50374" t="s">
        <v>19</v>
      </c>
      <c r="H50374" t="s">
        <v>5485</v>
      </c>
      <c r="I50374" t="s">
        <v>5264</v>
      </c>
      <c r="J50374" t="s">
        <v>5861</v>
      </c>
      <c r="K50374" t="s">
        <v>5854</v>
      </c>
      <c r="L50374">
        <f>YEAR(Table1[[#This Row],[Ship Date]])</f>
        <v>2015</v>
      </c>
      <c r="M50374" t="s">
        <v>21344</v>
      </c>
      <c r="N50374" t="s">
        <v>23</v>
      </c>
      <c r="O50374" t="s">
        <v>36</v>
      </c>
      <c r="P50374" t="s">
        <v>2251</v>
      </c>
      <c r="Q50374" s="2">
        <v>71.52</v>
      </c>
      <c r="R50374">
        <v>4</v>
      </c>
      <c r="S50374" s="2">
        <v>24.240000000000002</v>
      </c>
      <c r="EMU50374">
        <f>YEAR(Table1[[#This Row],[Ship Date]])</f>
        <v>2015</v>
      </c>
    </row>
    <row r="50375" spans="1:19 3739:3739" ht="15" customHeight="1" x14ac:dyDescent="0.3">
      <c r="A50375">
        <v>46716</v>
      </c>
      <c r="B50375" t="s">
        <v>32061</v>
      </c>
      <c r="C50375" s="1">
        <v>42356</v>
      </c>
      <c r="D50375" s="1">
        <v>42361</v>
      </c>
      <c r="E50375" t="s">
        <v>10881</v>
      </c>
      <c r="F50375" t="s">
        <v>886</v>
      </c>
      <c r="G50375" t="s">
        <v>19</v>
      </c>
      <c r="H50375" t="s">
        <v>5464</v>
      </c>
      <c r="I50375" t="s">
        <v>3717</v>
      </c>
      <c r="J50375" t="s">
        <v>5859</v>
      </c>
      <c r="K50375" t="s">
        <v>5852</v>
      </c>
      <c r="L50375">
        <f>YEAR(Table1[[#This Row],[Ship Date]])</f>
        <v>2015</v>
      </c>
      <c r="M50375" t="s">
        <v>23363</v>
      </c>
      <c r="N50375" t="s">
        <v>43</v>
      </c>
      <c r="O50375" t="s">
        <v>44</v>
      </c>
      <c r="P50375" t="s">
        <v>2977</v>
      </c>
      <c r="Q50375" s="2">
        <v>532.98</v>
      </c>
      <c r="R50375">
        <v>2</v>
      </c>
      <c r="S50375" s="2">
        <v>133.19999999999999</v>
      </c>
      <c r="EMU50375">
        <f>YEAR(Table1[[#This Row],[Ship Date]])</f>
        <v>2015</v>
      </c>
    </row>
    <row r="50376" spans="1:19 3739:3739" ht="15" customHeight="1" x14ac:dyDescent="0.3">
      <c r="A50376">
        <v>48167</v>
      </c>
      <c r="B50376" t="s">
        <v>36818</v>
      </c>
      <c r="C50376" s="1">
        <v>42356</v>
      </c>
      <c r="D50376" s="1">
        <v>42361</v>
      </c>
      <c r="E50376" t="s">
        <v>13468</v>
      </c>
      <c r="F50376" t="s">
        <v>544</v>
      </c>
      <c r="G50376" t="s">
        <v>19</v>
      </c>
      <c r="H50376" t="s">
        <v>5344</v>
      </c>
      <c r="I50376" t="s">
        <v>5296</v>
      </c>
      <c r="J50376" t="s">
        <v>5862</v>
      </c>
      <c r="K50376" t="s">
        <v>5260</v>
      </c>
      <c r="L50376">
        <f>YEAR(Table1[[#This Row],[Ship Date]])</f>
        <v>2015</v>
      </c>
      <c r="M50376" t="s">
        <v>21219</v>
      </c>
      <c r="N50376" t="s">
        <v>23</v>
      </c>
      <c r="O50376" t="s">
        <v>24</v>
      </c>
      <c r="P50376" t="s">
        <v>538</v>
      </c>
      <c r="Q50376" s="2">
        <v>2.7810000000000001</v>
      </c>
      <c r="R50376">
        <v>1</v>
      </c>
      <c r="S50376" s="2">
        <v>-3.2489999999999988</v>
      </c>
      <c r="EMU50376">
        <f>YEAR(Table1[[#This Row],[Ship Date]])</f>
        <v>2015</v>
      </c>
    </row>
    <row r="50377" spans="1:19 3739:3739" ht="15" customHeight="1" x14ac:dyDescent="0.3">
      <c r="A50377">
        <v>48372</v>
      </c>
      <c r="B50377" t="s">
        <v>37007</v>
      </c>
      <c r="C50377" s="1">
        <v>42356</v>
      </c>
      <c r="D50377" s="1">
        <v>42361</v>
      </c>
      <c r="E50377" t="s">
        <v>13561</v>
      </c>
      <c r="F50377" t="s">
        <v>1591</v>
      </c>
      <c r="G50377" t="s">
        <v>19</v>
      </c>
      <c r="H50377" t="s">
        <v>5497</v>
      </c>
      <c r="I50377" t="s">
        <v>5408</v>
      </c>
      <c r="J50377" t="s">
        <v>5863</v>
      </c>
      <c r="K50377" t="s">
        <v>5260</v>
      </c>
      <c r="L50377">
        <f>YEAR(Table1[[#This Row],[Ship Date]])</f>
        <v>2015</v>
      </c>
      <c r="M50377" t="s">
        <v>23251</v>
      </c>
      <c r="N50377" t="s">
        <v>43</v>
      </c>
      <c r="O50377" t="s">
        <v>44</v>
      </c>
      <c r="P50377" t="s">
        <v>2803</v>
      </c>
      <c r="Q50377" s="2">
        <v>71.640000000000015</v>
      </c>
      <c r="R50377">
        <v>2</v>
      </c>
      <c r="S50377" s="2">
        <v>-93.179999999999993</v>
      </c>
      <c r="EMU50377">
        <f>YEAR(Table1[[#This Row],[Ship Date]])</f>
        <v>2015</v>
      </c>
    </row>
    <row r="50378" spans="1:19 3739:3739" ht="15" customHeight="1" x14ac:dyDescent="0.3">
      <c r="A50378">
        <v>48373</v>
      </c>
      <c r="B50378" t="s">
        <v>37007</v>
      </c>
      <c r="C50378" s="1">
        <v>42356</v>
      </c>
      <c r="D50378" s="1">
        <v>42361</v>
      </c>
      <c r="E50378" t="s">
        <v>13561</v>
      </c>
      <c r="F50378" t="s">
        <v>1591</v>
      </c>
      <c r="G50378" t="s">
        <v>19</v>
      </c>
      <c r="H50378" t="s">
        <v>5497</v>
      </c>
      <c r="I50378" t="s">
        <v>5408</v>
      </c>
      <c r="J50378" t="s">
        <v>5863</v>
      </c>
      <c r="K50378" t="s">
        <v>5260</v>
      </c>
      <c r="L50378">
        <f>YEAR(Table1[[#This Row],[Ship Date]])</f>
        <v>2015</v>
      </c>
      <c r="M50378" t="s">
        <v>22222</v>
      </c>
      <c r="N50378" t="s">
        <v>23</v>
      </c>
      <c r="O50378" t="s">
        <v>34</v>
      </c>
      <c r="P50378" t="s">
        <v>1649</v>
      </c>
      <c r="Q50378" s="2">
        <v>1.1610000000000003</v>
      </c>
      <c r="R50378">
        <v>1</v>
      </c>
      <c r="S50378" s="2">
        <v>-2.3490000000000002</v>
      </c>
      <c r="EMU50378">
        <f>YEAR(Table1[[#This Row],[Ship Date]])</f>
        <v>2015</v>
      </c>
    </row>
    <row r="50379" spans="1:19 3739:3739" ht="15" customHeight="1" x14ac:dyDescent="0.3">
      <c r="A50379">
        <v>50740</v>
      </c>
      <c r="B50379" t="s">
        <v>27093</v>
      </c>
      <c r="C50379" s="1">
        <v>42356</v>
      </c>
      <c r="D50379" s="1">
        <v>42358</v>
      </c>
      <c r="E50379" t="s">
        <v>8170</v>
      </c>
      <c r="F50379" t="s">
        <v>173</v>
      </c>
      <c r="G50379" t="s">
        <v>19</v>
      </c>
      <c r="H50379" t="s">
        <v>5287</v>
      </c>
      <c r="I50379" t="s">
        <v>5288</v>
      </c>
      <c r="J50379" t="s">
        <v>5859</v>
      </c>
      <c r="K50379" t="s">
        <v>5852</v>
      </c>
      <c r="L50379">
        <f>YEAR(Table1[[#This Row],[Ship Date]])</f>
        <v>2015</v>
      </c>
      <c r="M50379" t="s">
        <v>22965</v>
      </c>
      <c r="N50379" t="s">
        <v>23</v>
      </c>
      <c r="O50379" t="s">
        <v>34</v>
      </c>
      <c r="P50379" t="s">
        <v>857</v>
      </c>
      <c r="Q50379" s="2">
        <v>12.180000000000001</v>
      </c>
      <c r="R50379">
        <v>1</v>
      </c>
      <c r="S50379" s="2">
        <v>-3.0599999999999987</v>
      </c>
      <c r="EMU50379">
        <f>YEAR(Table1[[#This Row],[Ship Date]])</f>
        <v>2015</v>
      </c>
    </row>
    <row r="50380" spans="1:19 3739:3739" ht="15" customHeight="1" x14ac:dyDescent="0.3">
      <c r="A50380">
        <v>3157</v>
      </c>
      <c r="B50380" t="s">
        <v>43664</v>
      </c>
      <c r="C50380" s="1">
        <v>42357</v>
      </c>
      <c r="D50380" s="1">
        <v>42359</v>
      </c>
      <c r="E50380" t="s">
        <v>17209</v>
      </c>
      <c r="F50380" t="s">
        <v>490</v>
      </c>
      <c r="G50380" t="s">
        <v>19</v>
      </c>
      <c r="H50380" t="s">
        <v>659</v>
      </c>
      <c r="I50380" t="s">
        <v>28</v>
      </c>
      <c r="J50380" t="s">
        <v>5858</v>
      </c>
      <c r="K50380" t="s">
        <v>22</v>
      </c>
      <c r="L50380">
        <f>YEAR(Table1[[#This Row],[Ship Date]])</f>
        <v>2015</v>
      </c>
      <c r="M50380" t="s">
        <v>23315</v>
      </c>
      <c r="N50380" t="s">
        <v>29</v>
      </c>
      <c r="O50380" t="s">
        <v>32</v>
      </c>
      <c r="P50380" t="s">
        <v>2301</v>
      </c>
      <c r="Q50380" s="2">
        <v>456.96000000000004</v>
      </c>
      <c r="R50380">
        <v>4</v>
      </c>
      <c r="S50380" s="2">
        <v>187.28</v>
      </c>
      <c r="EMU50380">
        <f>YEAR(Table1[[#This Row],[Ship Date]])</f>
        <v>2015</v>
      </c>
    </row>
    <row r="50381" spans="1:19 3739:3739" ht="15" customHeight="1" x14ac:dyDescent="0.3">
      <c r="A50381">
        <v>3295</v>
      </c>
      <c r="B50381" t="s">
        <v>39128</v>
      </c>
      <c r="C50381" s="1">
        <v>42357</v>
      </c>
      <c r="D50381" s="1">
        <v>42361</v>
      </c>
      <c r="E50381" t="s">
        <v>14713</v>
      </c>
      <c r="F50381" t="s">
        <v>1200</v>
      </c>
      <c r="G50381" t="s">
        <v>19</v>
      </c>
      <c r="H50381" t="s">
        <v>189</v>
      </c>
      <c r="I50381" t="s">
        <v>190</v>
      </c>
      <c r="J50381" t="s">
        <v>5858</v>
      </c>
      <c r="K50381" t="s">
        <v>22</v>
      </c>
      <c r="L50381">
        <f>YEAR(Table1[[#This Row],[Ship Date]])</f>
        <v>2015</v>
      </c>
      <c r="M50381" t="s">
        <v>21800</v>
      </c>
      <c r="N50381" t="s">
        <v>43</v>
      </c>
      <c r="O50381" t="s">
        <v>86</v>
      </c>
      <c r="P50381" t="s">
        <v>937</v>
      </c>
      <c r="Q50381" s="2">
        <v>117.4472</v>
      </c>
      <c r="R50381">
        <v>2</v>
      </c>
      <c r="S50381" s="2">
        <v>-45.592799999999997</v>
      </c>
      <c r="EMU50381">
        <f>YEAR(Table1[[#This Row],[Ship Date]])</f>
        <v>2015</v>
      </c>
    </row>
    <row r="50382" spans="1:19 3739:3739" ht="15" customHeight="1" x14ac:dyDescent="0.3">
      <c r="A50382">
        <v>3296</v>
      </c>
      <c r="B50382" t="s">
        <v>39128</v>
      </c>
      <c r="C50382" s="1">
        <v>42357</v>
      </c>
      <c r="D50382" s="1">
        <v>42361</v>
      </c>
      <c r="E50382" t="s">
        <v>14713</v>
      </c>
      <c r="F50382" t="s">
        <v>1200</v>
      </c>
      <c r="G50382" t="s">
        <v>19</v>
      </c>
      <c r="H50382" t="s">
        <v>189</v>
      </c>
      <c r="I50382" t="s">
        <v>190</v>
      </c>
      <c r="J50382" t="s">
        <v>5858</v>
      </c>
      <c r="K50382" t="s">
        <v>22</v>
      </c>
      <c r="L50382">
        <f>YEAR(Table1[[#This Row],[Ship Date]])</f>
        <v>2015</v>
      </c>
      <c r="M50382" t="s">
        <v>21221</v>
      </c>
      <c r="N50382" t="s">
        <v>29</v>
      </c>
      <c r="O50382" t="s">
        <v>30</v>
      </c>
      <c r="P50382" t="s">
        <v>2035</v>
      </c>
      <c r="Q50382" s="2">
        <v>58.715999999999994</v>
      </c>
      <c r="R50382">
        <v>3</v>
      </c>
      <c r="S50382" s="2">
        <v>-19.583999999999993</v>
      </c>
      <c r="EMU50382">
        <f>YEAR(Table1[[#This Row],[Ship Date]])</f>
        <v>2015</v>
      </c>
    </row>
    <row r="50383" spans="1:19 3739:3739" ht="15" customHeight="1" x14ac:dyDescent="0.3">
      <c r="A50383">
        <v>3297</v>
      </c>
      <c r="B50383" t="s">
        <v>39128</v>
      </c>
      <c r="C50383" s="1">
        <v>42357</v>
      </c>
      <c r="D50383" s="1">
        <v>42361</v>
      </c>
      <c r="E50383" t="s">
        <v>14713</v>
      </c>
      <c r="F50383" t="s">
        <v>1200</v>
      </c>
      <c r="G50383" t="s">
        <v>19</v>
      </c>
      <c r="H50383" t="s">
        <v>189</v>
      </c>
      <c r="I50383" t="s">
        <v>190</v>
      </c>
      <c r="J50383" t="s">
        <v>5858</v>
      </c>
      <c r="K50383" t="s">
        <v>22</v>
      </c>
      <c r="L50383">
        <f>YEAR(Table1[[#This Row],[Ship Date]])</f>
        <v>2015</v>
      </c>
      <c r="M50383" t="s">
        <v>23278</v>
      </c>
      <c r="N50383" t="s">
        <v>43</v>
      </c>
      <c r="O50383" t="s">
        <v>95</v>
      </c>
      <c r="P50383" t="s">
        <v>2427</v>
      </c>
      <c r="Q50383" s="2">
        <v>327.81599999999997</v>
      </c>
      <c r="R50383">
        <v>6</v>
      </c>
      <c r="S50383" s="2">
        <v>32.736000000000011</v>
      </c>
      <c r="EMU50383">
        <f>YEAR(Table1[[#This Row],[Ship Date]])</f>
        <v>2015</v>
      </c>
    </row>
    <row r="50384" spans="1:19 3739:3739" ht="15" customHeight="1" x14ac:dyDescent="0.3">
      <c r="A50384">
        <v>4376</v>
      </c>
      <c r="B50384" t="s">
        <v>25113</v>
      </c>
      <c r="C50384" s="1">
        <v>42357</v>
      </c>
      <c r="D50384" s="1">
        <v>42359</v>
      </c>
      <c r="E50384" t="s">
        <v>7097</v>
      </c>
      <c r="F50384" t="s">
        <v>128</v>
      </c>
      <c r="G50384" t="s">
        <v>19</v>
      </c>
      <c r="H50384" t="s">
        <v>205</v>
      </c>
      <c r="I50384" t="s">
        <v>21</v>
      </c>
      <c r="J50384" t="s">
        <v>5868</v>
      </c>
      <c r="K50384" t="s">
        <v>22</v>
      </c>
      <c r="L50384">
        <f>YEAR(Table1[[#This Row],[Ship Date]])</f>
        <v>2015</v>
      </c>
      <c r="M50384" t="s">
        <v>21604</v>
      </c>
      <c r="N50384" t="s">
        <v>23</v>
      </c>
      <c r="O50384" t="s">
        <v>170</v>
      </c>
      <c r="P50384" t="s">
        <v>1662</v>
      </c>
      <c r="Q50384" s="2">
        <v>109.28</v>
      </c>
      <c r="R50384">
        <v>8</v>
      </c>
      <c r="S50384" s="2">
        <v>33.760000000000005</v>
      </c>
      <c r="EMU50384">
        <f>YEAR(Table1[[#This Row],[Ship Date]])</f>
        <v>2015</v>
      </c>
    </row>
    <row r="50385" spans="1:19 3739:3739" ht="15" customHeight="1" x14ac:dyDescent="0.3">
      <c r="A50385">
        <v>5077</v>
      </c>
      <c r="B50385" t="s">
        <v>44265</v>
      </c>
      <c r="C50385" s="1">
        <v>42357</v>
      </c>
      <c r="D50385" s="1">
        <v>42362</v>
      </c>
      <c r="E50385" t="s">
        <v>17528</v>
      </c>
      <c r="F50385" t="s">
        <v>2104</v>
      </c>
      <c r="G50385" t="s">
        <v>59</v>
      </c>
      <c r="H50385" t="s">
        <v>517</v>
      </c>
      <c r="I50385" t="s">
        <v>42</v>
      </c>
      <c r="J50385" t="s">
        <v>5858</v>
      </c>
      <c r="K50385" t="s">
        <v>22</v>
      </c>
      <c r="L50385">
        <f>YEAR(Table1[[#This Row],[Ship Date]])</f>
        <v>2015</v>
      </c>
      <c r="M50385" t="s">
        <v>22300</v>
      </c>
      <c r="N50385" t="s">
        <v>23</v>
      </c>
      <c r="O50385" t="s">
        <v>36</v>
      </c>
      <c r="P50385" t="s">
        <v>1559</v>
      </c>
      <c r="Q50385" s="2">
        <v>67.72</v>
      </c>
      <c r="R50385">
        <v>2</v>
      </c>
      <c r="S50385" s="2">
        <v>1.3199999999999998</v>
      </c>
      <c r="EMU50385">
        <f>YEAR(Table1[[#This Row],[Ship Date]])</f>
        <v>2015</v>
      </c>
    </row>
    <row r="50386" spans="1:19 3739:3739" ht="15" customHeight="1" x14ac:dyDescent="0.3">
      <c r="A50386">
        <v>6481</v>
      </c>
      <c r="B50386" t="s">
        <v>25733</v>
      </c>
      <c r="C50386" s="1">
        <v>42357</v>
      </c>
      <c r="D50386" s="1">
        <v>42363</v>
      </c>
      <c r="E50386" t="s">
        <v>7428</v>
      </c>
      <c r="F50386" t="s">
        <v>2646</v>
      </c>
      <c r="G50386" t="s">
        <v>66</v>
      </c>
      <c r="H50386" t="s">
        <v>920</v>
      </c>
      <c r="I50386" t="s">
        <v>42</v>
      </c>
      <c r="J50386" t="s">
        <v>5858</v>
      </c>
      <c r="K50386" t="s">
        <v>22</v>
      </c>
      <c r="L50386">
        <f>YEAR(Table1[[#This Row],[Ship Date]])</f>
        <v>2015</v>
      </c>
      <c r="M50386" t="s">
        <v>21689</v>
      </c>
      <c r="N50386" t="s">
        <v>23</v>
      </c>
      <c r="O50386" t="s">
        <v>88</v>
      </c>
      <c r="P50386" t="s">
        <v>796</v>
      </c>
      <c r="Q50386" s="2">
        <v>268.32</v>
      </c>
      <c r="R50386">
        <v>3</v>
      </c>
      <c r="S50386" s="2">
        <v>88.5</v>
      </c>
      <c r="EMU50386">
        <f>YEAR(Table1[[#This Row],[Ship Date]])</f>
        <v>2015</v>
      </c>
    </row>
    <row r="50387" spans="1:19 3739:3739" ht="15" customHeight="1" x14ac:dyDescent="0.3">
      <c r="A50387">
        <v>6482</v>
      </c>
      <c r="B50387" t="s">
        <v>25733</v>
      </c>
      <c r="C50387" s="1">
        <v>42357</v>
      </c>
      <c r="D50387" s="1">
        <v>42363</v>
      </c>
      <c r="E50387" t="s">
        <v>7428</v>
      </c>
      <c r="F50387" t="s">
        <v>2646</v>
      </c>
      <c r="G50387" t="s">
        <v>66</v>
      </c>
      <c r="H50387" t="s">
        <v>920</v>
      </c>
      <c r="I50387" t="s">
        <v>42</v>
      </c>
      <c r="J50387" t="s">
        <v>5858</v>
      </c>
      <c r="K50387" t="s">
        <v>22</v>
      </c>
      <c r="L50387">
        <f>YEAR(Table1[[#This Row],[Ship Date]])</f>
        <v>2015</v>
      </c>
      <c r="M50387" t="s">
        <v>21135</v>
      </c>
      <c r="N50387" t="s">
        <v>23</v>
      </c>
      <c r="O50387" t="s">
        <v>38</v>
      </c>
      <c r="P50387" t="s">
        <v>2541</v>
      </c>
      <c r="Q50387" s="2">
        <v>10.5</v>
      </c>
      <c r="R50387">
        <v>1</v>
      </c>
      <c r="S50387" s="2">
        <v>5.04</v>
      </c>
      <c r="EMU50387">
        <f>YEAR(Table1[[#This Row],[Ship Date]])</f>
        <v>2015</v>
      </c>
    </row>
    <row r="50388" spans="1:19 3739:3739" ht="15" customHeight="1" x14ac:dyDescent="0.3">
      <c r="A50388">
        <v>8349</v>
      </c>
      <c r="B50388" t="s">
        <v>42660</v>
      </c>
      <c r="C50388" s="1">
        <v>42357</v>
      </c>
      <c r="D50388" s="1">
        <v>42361</v>
      </c>
      <c r="E50388" t="s">
        <v>16678</v>
      </c>
      <c r="F50388" t="s">
        <v>2554</v>
      </c>
      <c r="G50388" t="s">
        <v>19</v>
      </c>
      <c r="H50388" t="s">
        <v>1256</v>
      </c>
      <c r="I50388" t="s">
        <v>21</v>
      </c>
      <c r="J50388" t="s">
        <v>5868</v>
      </c>
      <c r="K50388" t="s">
        <v>22</v>
      </c>
      <c r="L50388">
        <f>YEAR(Table1[[#This Row],[Ship Date]])</f>
        <v>2015</v>
      </c>
      <c r="M50388" t="s">
        <v>21384</v>
      </c>
      <c r="N50388" t="s">
        <v>29</v>
      </c>
      <c r="O50388" t="s">
        <v>56</v>
      </c>
      <c r="P50388" t="s">
        <v>2012</v>
      </c>
      <c r="Q50388" s="2">
        <v>89.503999999999991</v>
      </c>
      <c r="R50388">
        <v>2</v>
      </c>
      <c r="S50388" s="2">
        <v>-1.1360000000000015</v>
      </c>
      <c r="EMU50388">
        <f>YEAR(Table1[[#This Row],[Ship Date]])</f>
        <v>2015</v>
      </c>
    </row>
    <row r="50389" spans="1:19 3739:3739" ht="15" customHeight="1" x14ac:dyDescent="0.3">
      <c r="A50389">
        <v>8350</v>
      </c>
      <c r="B50389" t="s">
        <v>42660</v>
      </c>
      <c r="C50389" s="1">
        <v>42357</v>
      </c>
      <c r="D50389" s="1">
        <v>42361</v>
      </c>
      <c r="E50389" t="s">
        <v>16678</v>
      </c>
      <c r="F50389" t="s">
        <v>2554</v>
      </c>
      <c r="G50389" t="s">
        <v>19</v>
      </c>
      <c r="H50389" t="s">
        <v>1256</v>
      </c>
      <c r="I50389" t="s">
        <v>21</v>
      </c>
      <c r="J50389" t="s">
        <v>5868</v>
      </c>
      <c r="K50389" t="s">
        <v>22</v>
      </c>
      <c r="L50389">
        <f>YEAR(Table1[[#This Row],[Ship Date]])</f>
        <v>2015</v>
      </c>
      <c r="M50389" t="s">
        <v>22252</v>
      </c>
      <c r="N50389" t="s">
        <v>23</v>
      </c>
      <c r="O50389" t="s">
        <v>34</v>
      </c>
      <c r="P50389" t="s">
        <v>1423</v>
      </c>
      <c r="Q50389" s="2">
        <v>14.7</v>
      </c>
      <c r="R50389">
        <v>3</v>
      </c>
      <c r="S50389" s="2">
        <v>3.4799999999999995</v>
      </c>
      <c r="EMU50389">
        <f>YEAR(Table1[[#This Row],[Ship Date]])</f>
        <v>2015</v>
      </c>
    </row>
    <row r="50390" spans="1:19 3739:3739" ht="15" customHeight="1" x14ac:dyDescent="0.3">
      <c r="A50390">
        <v>8351</v>
      </c>
      <c r="B50390" t="s">
        <v>42660</v>
      </c>
      <c r="C50390" s="1">
        <v>42357</v>
      </c>
      <c r="D50390" s="1">
        <v>42361</v>
      </c>
      <c r="E50390" t="s">
        <v>16678</v>
      </c>
      <c r="F50390" t="s">
        <v>2554</v>
      </c>
      <c r="G50390" t="s">
        <v>19</v>
      </c>
      <c r="H50390" t="s">
        <v>1256</v>
      </c>
      <c r="I50390" t="s">
        <v>21</v>
      </c>
      <c r="J50390" t="s">
        <v>5868</v>
      </c>
      <c r="K50390" t="s">
        <v>22</v>
      </c>
      <c r="L50390">
        <f>YEAR(Table1[[#This Row],[Ship Date]])</f>
        <v>2015</v>
      </c>
      <c r="M50390" t="s">
        <v>22205</v>
      </c>
      <c r="N50390" t="s">
        <v>29</v>
      </c>
      <c r="O50390" t="s">
        <v>30</v>
      </c>
      <c r="P50390" t="s">
        <v>1126</v>
      </c>
      <c r="Q50390" s="2">
        <v>16.103999999999999</v>
      </c>
      <c r="R50390">
        <v>2</v>
      </c>
      <c r="S50390" s="2">
        <v>-9.6959999999999997</v>
      </c>
      <c r="EMU50390">
        <f>YEAR(Table1[[#This Row],[Ship Date]])</f>
        <v>2015</v>
      </c>
    </row>
    <row r="50391" spans="1:19 3739:3739" ht="15" customHeight="1" x14ac:dyDescent="0.3">
      <c r="A50391">
        <v>8551</v>
      </c>
      <c r="B50391" t="s">
        <v>27970</v>
      </c>
      <c r="C50391" s="1">
        <v>42357</v>
      </c>
      <c r="D50391" s="1">
        <v>42364</v>
      </c>
      <c r="E50391" t="s">
        <v>8661</v>
      </c>
      <c r="F50391" t="s">
        <v>2656</v>
      </c>
      <c r="G50391" t="s">
        <v>59</v>
      </c>
      <c r="H50391" t="s">
        <v>237</v>
      </c>
      <c r="I50391" t="s">
        <v>21</v>
      </c>
      <c r="J50391" t="s">
        <v>5868</v>
      </c>
      <c r="K50391" t="s">
        <v>22</v>
      </c>
      <c r="L50391">
        <f>YEAR(Table1[[#This Row],[Ship Date]])</f>
        <v>2015</v>
      </c>
      <c r="M50391" t="s">
        <v>22641</v>
      </c>
      <c r="N50391" t="s">
        <v>23</v>
      </c>
      <c r="O50391" t="s">
        <v>46</v>
      </c>
      <c r="P50391" t="s">
        <v>103</v>
      </c>
      <c r="Q50391" s="2">
        <v>64.440000000000012</v>
      </c>
      <c r="R50391">
        <v>3</v>
      </c>
      <c r="S50391" s="2">
        <v>27.660000000000004</v>
      </c>
      <c r="EMU50391">
        <f>YEAR(Table1[[#This Row],[Ship Date]])</f>
        <v>2015</v>
      </c>
    </row>
    <row r="50392" spans="1:19 3739:3739" ht="15" customHeight="1" x14ac:dyDescent="0.3">
      <c r="A50392">
        <v>9663</v>
      </c>
      <c r="B50392" t="s">
        <v>42467</v>
      </c>
      <c r="C50392" s="1">
        <v>42357</v>
      </c>
      <c r="D50392" s="1">
        <v>42361</v>
      </c>
      <c r="E50392" t="s">
        <v>16572</v>
      </c>
      <c r="F50392" t="s">
        <v>2128</v>
      </c>
      <c r="G50392" t="s">
        <v>66</v>
      </c>
      <c r="H50392" t="s">
        <v>67</v>
      </c>
      <c r="I50392" t="s">
        <v>67</v>
      </c>
      <c r="J50392" t="s">
        <v>5868</v>
      </c>
      <c r="K50392" t="s">
        <v>22</v>
      </c>
      <c r="L50392">
        <f>YEAR(Table1[[#This Row],[Ship Date]])</f>
        <v>2015</v>
      </c>
      <c r="M50392" t="s">
        <v>21991</v>
      </c>
      <c r="N50392" t="s">
        <v>23</v>
      </c>
      <c r="O50392" t="s">
        <v>46</v>
      </c>
      <c r="P50392" t="s">
        <v>929</v>
      </c>
      <c r="Q50392" s="2">
        <v>18.564</v>
      </c>
      <c r="R50392">
        <v>1</v>
      </c>
      <c r="S50392" s="2">
        <v>-12.375999999999999</v>
      </c>
      <c r="EMU50392">
        <f>YEAR(Table1[[#This Row],[Ship Date]])</f>
        <v>2015</v>
      </c>
    </row>
    <row r="50393" spans="1:19 3739:3739" ht="15" customHeight="1" x14ac:dyDescent="0.3">
      <c r="A50393">
        <v>10510</v>
      </c>
      <c r="B50393" t="s">
        <v>46915</v>
      </c>
      <c r="C50393" s="1">
        <v>42357</v>
      </c>
      <c r="D50393" s="1">
        <v>42359</v>
      </c>
      <c r="E50393" t="s">
        <v>18955</v>
      </c>
      <c r="F50393" t="s">
        <v>1319</v>
      </c>
      <c r="G50393" t="s">
        <v>59</v>
      </c>
      <c r="H50393" t="s">
        <v>52831</v>
      </c>
      <c r="I50393" t="s">
        <v>2950</v>
      </c>
      <c r="J50393" t="s">
        <v>5860</v>
      </c>
      <c r="K50393" t="s">
        <v>5854</v>
      </c>
      <c r="L50393">
        <f>YEAR(Table1[[#This Row],[Ship Date]])</f>
        <v>2015</v>
      </c>
      <c r="M50393" t="s">
        <v>23310</v>
      </c>
      <c r="N50393" t="s">
        <v>23</v>
      </c>
      <c r="O50393" t="s">
        <v>38</v>
      </c>
      <c r="P50393" t="s">
        <v>1799</v>
      </c>
      <c r="Q50393" s="2">
        <v>36.9</v>
      </c>
      <c r="R50393">
        <v>3</v>
      </c>
      <c r="S50393" s="2">
        <v>13.950000000000001</v>
      </c>
      <c r="EMU50393">
        <f>YEAR(Table1[[#This Row],[Ship Date]])</f>
        <v>2015</v>
      </c>
    </row>
    <row r="50394" spans="1:19 3739:3739" ht="15" customHeight="1" x14ac:dyDescent="0.3">
      <c r="A50394">
        <v>12281</v>
      </c>
      <c r="B50394" t="s">
        <v>47730</v>
      </c>
      <c r="C50394" s="1">
        <v>42357</v>
      </c>
      <c r="D50394" s="1">
        <v>42359</v>
      </c>
      <c r="E50394" t="s">
        <v>19402</v>
      </c>
      <c r="F50394" t="s">
        <v>1816</v>
      </c>
      <c r="G50394" t="s">
        <v>19</v>
      </c>
      <c r="H50394" t="s">
        <v>3044</v>
      </c>
      <c r="I50394" t="s">
        <v>2975</v>
      </c>
      <c r="J50394" t="s">
        <v>5860</v>
      </c>
      <c r="K50394" t="s">
        <v>5854</v>
      </c>
      <c r="L50394">
        <f>YEAR(Table1[[#This Row],[Ship Date]])</f>
        <v>2015</v>
      </c>
      <c r="M50394" t="s">
        <v>22811</v>
      </c>
      <c r="N50394" t="s">
        <v>23</v>
      </c>
      <c r="O50394" t="s">
        <v>46</v>
      </c>
      <c r="P50394" t="s">
        <v>461</v>
      </c>
      <c r="Q50394" s="2">
        <v>82.5</v>
      </c>
      <c r="R50394">
        <v>5</v>
      </c>
      <c r="S50394" s="2">
        <v>33.75</v>
      </c>
      <c r="EMU50394">
        <f>YEAR(Table1[[#This Row],[Ship Date]])</f>
        <v>2015</v>
      </c>
    </row>
    <row r="50395" spans="1:19 3739:3739" ht="15" customHeight="1" x14ac:dyDescent="0.3">
      <c r="A50395">
        <v>12475</v>
      </c>
      <c r="B50395" t="s">
        <v>25085</v>
      </c>
      <c r="C50395" s="1">
        <v>42357</v>
      </c>
      <c r="D50395" s="1">
        <v>42361</v>
      </c>
      <c r="E50395" t="s">
        <v>7079</v>
      </c>
      <c r="F50395" t="s">
        <v>2004</v>
      </c>
      <c r="G50395" t="s">
        <v>66</v>
      </c>
      <c r="H50395" t="s">
        <v>52836</v>
      </c>
      <c r="I50395" t="s">
        <v>2950</v>
      </c>
      <c r="J50395" t="s">
        <v>5860</v>
      </c>
      <c r="K50395" t="s">
        <v>5854</v>
      </c>
      <c r="L50395">
        <f>YEAR(Table1[[#This Row],[Ship Date]])</f>
        <v>2015</v>
      </c>
      <c r="M50395" t="s">
        <v>21562</v>
      </c>
      <c r="N50395" t="s">
        <v>23</v>
      </c>
      <c r="O50395" t="s">
        <v>98</v>
      </c>
      <c r="P50395" t="s">
        <v>3046</v>
      </c>
      <c r="Q50395" s="2">
        <v>224.28900000000002</v>
      </c>
      <c r="R50395">
        <v>3</v>
      </c>
      <c r="S50395" s="2">
        <v>87.219000000000023</v>
      </c>
      <c r="EMU50395">
        <f>YEAR(Table1[[#This Row],[Ship Date]])</f>
        <v>2015</v>
      </c>
    </row>
    <row r="50396" spans="1:19 3739:3739" ht="15" customHeight="1" x14ac:dyDescent="0.3">
      <c r="A50396">
        <v>12476</v>
      </c>
      <c r="B50396" t="s">
        <v>25085</v>
      </c>
      <c r="C50396" s="1">
        <v>42357</v>
      </c>
      <c r="D50396" s="1">
        <v>42361</v>
      </c>
      <c r="E50396" t="s">
        <v>7079</v>
      </c>
      <c r="F50396" t="s">
        <v>2004</v>
      </c>
      <c r="G50396" t="s">
        <v>66</v>
      </c>
      <c r="H50396" t="s">
        <v>52836</v>
      </c>
      <c r="I50396" t="s">
        <v>2950</v>
      </c>
      <c r="J50396" t="s">
        <v>5860</v>
      </c>
      <c r="K50396" t="s">
        <v>5854</v>
      </c>
      <c r="L50396">
        <f>YEAR(Table1[[#This Row],[Ship Date]])</f>
        <v>2015</v>
      </c>
      <c r="M50396" t="s">
        <v>20906</v>
      </c>
      <c r="N50396" t="s">
        <v>29</v>
      </c>
      <c r="O50396" t="s">
        <v>32</v>
      </c>
      <c r="P50396" t="s">
        <v>1118</v>
      </c>
      <c r="Q50396" s="2">
        <v>658.63799999999992</v>
      </c>
      <c r="R50396">
        <v>2</v>
      </c>
      <c r="S50396" s="2">
        <v>-36.642000000000003</v>
      </c>
      <c r="EMU50396">
        <f>YEAR(Table1[[#This Row],[Ship Date]])</f>
        <v>2015</v>
      </c>
    </row>
    <row r="50397" spans="1:19 3739:3739" ht="15" customHeight="1" x14ac:dyDescent="0.3">
      <c r="A50397">
        <v>12477</v>
      </c>
      <c r="B50397" t="s">
        <v>25085</v>
      </c>
      <c r="C50397" s="1">
        <v>42357</v>
      </c>
      <c r="D50397" s="1">
        <v>42361</v>
      </c>
      <c r="E50397" t="s">
        <v>7079</v>
      </c>
      <c r="F50397" t="s">
        <v>2004</v>
      </c>
      <c r="G50397" t="s">
        <v>66</v>
      </c>
      <c r="H50397" t="s">
        <v>52836</v>
      </c>
      <c r="I50397" t="s">
        <v>2950</v>
      </c>
      <c r="J50397" t="s">
        <v>5860</v>
      </c>
      <c r="K50397" t="s">
        <v>5854</v>
      </c>
      <c r="L50397">
        <f>YEAR(Table1[[#This Row],[Ship Date]])</f>
        <v>2015</v>
      </c>
      <c r="M50397" t="s">
        <v>21559</v>
      </c>
      <c r="N50397" t="s">
        <v>23</v>
      </c>
      <c r="O50397" t="s">
        <v>34</v>
      </c>
      <c r="P50397" t="s">
        <v>1855</v>
      </c>
      <c r="Q50397" s="2">
        <v>212.09999999999997</v>
      </c>
      <c r="R50397">
        <v>7</v>
      </c>
      <c r="S50397" s="2">
        <v>97.439999999999984</v>
      </c>
      <c r="EMU50397">
        <f>YEAR(Table1[[#This Row],[Ship Date]])</f>
        <v>2015</v>
      </c>
    </row>
    <row r="50398" spans="1:19 3739:3739" ht="15" customHeight="1" x14ac:dyDescent="0.3">
      <c r="A50398">
        <v>12478</v>
      </c>
      <c r="B50398" t="s">
        <v>25085</v>
      </c>
      <c r="C50398" s="1">
        <v>42357</v>
      </c>
      <c r="D50398" s="1">
        <v>42361</v>
      </c>
      <c r="E50398" t="s">
        <v>7079</v>
      </c>
      <c r="F50398" t="s">
        <v>2004</v>
      </c>
      <c r="G50398" t="s">
        <v>66</v>
      </c>
      <c r="H50398" t="s">
        <v>52836</v>
      </c>
      <c r="I50398" t="s">
        <v>2950</v>
      </c>
      <c r="J50398" t="s">
        <v>5860</v>
      </c>
      <c r="K50398" t="s">
        <v>5854</v>
      </c>
      <c r="L50398">
        <f>YEAR(Table1[[#This Row],[Ship Date]])</f>
        <v>2015</v>
      </c>
      <c r="M50398" t="s">
        <v>21563</v>
      </c>
      <c r="N50398" t="s">
        <v>23</v>
      </c>
      <c r="O50398" t="s">
        <v>170</v>
      </c>
      <c r="P50398" t="s">
        <v>2611</v>
      </c>
      <c r="Q50398" s="2">
        <v>20.28</v>
      </c>
      <c r="R50398">
        <v>1</v>
      </c>
      <c r="S50398" s="2">
        <v>6.27</v>
      </c>
      <c r="EMU50398">
        <f>YEAR(Table1[[#This Row],[Ship Date]])</f>
        <v>2015</v>
      </c>
    </row>
    <row r="50399" spans="1:19 3739:3739" ht="15" customHeight="1" x14ac:dyDescent="0.3">
      <c r="A50399">
        <v>12479</v>
      </c>
      <c r="B50399" t="s">
        <v>25085</v>
      </c>
      <c r="C50399" s="1">
        <v>42357</v>
      </c>
      <c r="D50399" s="1">
        <v>42361</v>
      </c>
      <c r="E50399" t="s">
        <v>7079</v>
      </c>
      <c r="F50399" t="s">
        <v>2004</v>
      </c>
      <c r="G50399" t="s">
        <v>66</v>
      </c>
      <c r="H50399" t="s">
        <v>52836</v>
      </c>
      <c r="I50399" t="s">
        <v>2950</v>
      </c>
      <c r="J50399" t="s">
        <v>5860</v>
      </c>
      <c r="K50399" t="s">
        <v>5854</v>
      </c>
      <c r="L50399">
        <f>YEAR(Table1[[#This Row],[Ship Date]])</f>
        <v>2015</v>
      </c>
      <c r="M50399" t="s">
        <v>21218</v>
      </c>
      <c r="N50399" t="s">
        <v>43</v>
      </c>
      <c r="O50399" t="s">
        <v>86</v>
      </c>
      <c r="P50399" t="s">
        <v>823</v>
      </c>
      <c r="Q50399" s="2">
        <v>965.04750000000001</v>
      </c>
      <c r="R50399">
        <v>3</v>
      </c>
      <c r="S50399" s="2">
        <v>-68.152500000000018</v>
      </c>
      <c r="EMU50399">
        <f>YEAR(Table1[[#This Row],[Ship Date]])</f>
        <v>2015</v>
      </c>
    </row>
    <row r="50400" spans="1:19 3739:3739" ht="15" customHeight="1" x14ac:dyDescent="0.3">
      <c r="A50400">
        <v>12480</v>
      </c>
      <c r="B50400" t="s">
        <v>25085</v>
      </c>
      <c r="C50400" s="1">
        <v>42357</v>
      </c>
      <c r="D50400" s="1">
        <v>42361</v>
      </c>
      <c r="E50400" t="s">
        <v>7079</v>
      </c>
      <c r="F50400" t="s">
        <v>2004</v>
      </c>
      <c r="G50400" t="s">
        <v>66</v>
      </c>
      <c r="H50400" t="s">
        <v>52836</v>
      </c>
      <c r="I50400" t="s">
        <v>2950</v>
      </c>
      <c r="J50400" t="s">
        <v>5860</v>
      </c>
      <c r="K50400" t="s">
        <v>5854</v>
      </c>
      <c r="L50400">
        <f>YEAR(Table1[[#This Row],[Ship Date]])</f>
        <v>2015</v>
      </c>
      <c r="M50400" t="s">
        <v>21564</v>
      </c>
      <c r="N50400" t="s">
        <v>43</v>
      </c>
      <c r="O50400" t="s">
        <v>48</v>
      </c>
      <c r="P50400" t="s">
        <v>2562</v>
      </c>
      <c r="Q50400" s="2">
        <v>508.32</v>
      </c>
      <c r="R50400">
        <v>2</v>
      </c>
      <c r="S50400" s="2">
        <v>203.28000000000003</v>
      </c>
      <c r="EMU50400">
        <f>YEAR(Table1[[#This Row],[Ship Date]])</f>
        <v>2015</v>
      </c>
    </row>
    <row r="50401" spans="1:19 3739:3739" ht="15" customHeight="1" x14ac:dyDescent="0.3">
      <c r="A50401">
        <v>12481</v>
      </c>
      <c r="B50401" t="s">
        <v>25085</v>
      </c>
      <c r="C50401" s="1">
        <v>42357</v>
      </c>
      <c r="D50401" s="1">
        <v>42361</v>
      </c>
      <c r="E50401" t="s">
        <v>7079</v>
      </c>
      <c r="F50401" t="s">
        <v>2004</v>
      </c>
      <c r="G50401" t="s">
        <v>66</v>
      </c>
      <c r="H50401" t="s">
        <v>52836</v>
      </c>
      <c r="I50401" t="s">
        <v>2950</v>
      </c>
      <c r="J50401" t="s">
        <v>5860</v>
      </c>
      <c r="K50401" t="s">
        <v>5854</v>
      </c>
      <c r="L50401">
        <f>YEAR(Table1[[#This Row],[Ship Date]])</f>
        <v>2015</v>
      </c>
      <c r="M50401" t="s">
        <v>21031</v>
      </c>
      <c r="N50401" t="s">
        <v>23</v>
      </c>
      <c r="O50401" t="s">
        <v>88</v>
      </c>
      <c r="P50401" t="s">
        <v>472</v>
      </c>
      <c r="Q50401" s="2">
        <v>382.40100000000001</v>
      </c>
      <c r="R50401">
        <v>3</v>
      </c>
      <c r="S50401" s="2">
        <v>67.941000000000003</v>
      </c>
      <c r="EMU50401">
        <f>YEAR(Table1[[#This Row],[Ship Date]])</f>
        <v>2015</v>
      </c>
    </row>
    <row r="50402" spans="1:19 3739:3739" ht="15" customHeight="1" x14ac:dyDescent="0.3">
      <c r="A50402">
        <v>12482</v>
      </c>
      <c r="B50402" t="s">
        <v>25085</v>
      </c>
      <c r="C50402" s="1">
        <v>42357</v>
      </c>
      <c r="D50402" s="1">
        <v>42361</v>
      </c>
      <c r="E50402" t="s">
        <v>7079</v>
      </c>
      <c r="F50402" t="s">
        <v>2004</v>
      </c>
      <c r="G50402" t="s">
        <v>66</v>
      </c>
      <c r="H50402" t="s">
        <v>52836</v>
      </c>
      <c r="I50402" t="s">
        <v>2950</v>
      </c>
      <c r="J50402" t="s">
        <v>5860</v>
      </c>
      <c r="K50402" t="s">
        <v>5854</v>
      </c>
      <c r="L50402">
        <f>YEAR(Table1[[#This Row],[Ship Date]])</f>
        <v>2015</v>
      </c>
      <c r="M50402" t="s">
        <v>21565</v>
      </c>
      <c r="N50402" t="s">
        <v>43</v>
      </c>
      <c r="O50402" t="s">
        <v>86</v>
      </c>
      <c r="P50402" t="s">
        <v>87</v>
      </c>
      <c r="Q50402" s="2">
        <v>205.60649999999998</v>
      </c>
      <c r="R50402">
        <v>1</v>
      </c>
      <c r="S50402" s="2">
        <v>12.076500000000003</v>
      </c>
      <c r="EMU50402">
        <f>YEAR(Table1[[#This Row],[Ship Date]])</f>
        <v>2015</v>
      </c>
    </row>
    <row r="50403" spans="1:19 3739:3739" ht="15" customHeight="1" x14ac:dyDescent="0.3">
      <c r="A50403">
        <v>12506</v>
      </c>
      <c r="B50403" t="s">
        <v>25548</v>
      </c>
      <c r="C50403" s="1">
        <v>42357</v>
      </c>
      <c r="D50403" s="1">
        <v>42363</v>
      </c>
      <c r="E50403" t="s">
        <v>7331</v>
      </c>
      <c r="F50403" t="s">
        <v>1988</v>
      </c>
      <c r="G50403" t="s">
        <v>59</v>
      </c>
      <c r="H50403" t="s">
        <v>2993</v>
      </c>
      <c r="I50403" t="s">
        <v>2961</v>
      </c>
      <c r="J50403" t="s">
        <v>5855</v>
      </c>
      <c r="K50403" t="s">
        <v>5854</v>
      </c>
      <c r="L50403">
        <f>YEAR(Table1[[#This Row],[Ship Date]])</f>
        <v>2015</v>
      </c>
      <c r="M50403" t="s">
        <v>20925</v>
      </c>
      <c r="N50403" t="s">
        <v>43</v>
      </c>
      <c r="O50403" t="s">
        <v>95</v>
      </c>
      <c r="P50403" t="s">
        <v>1374</v>
      </c>
      <c r="Q50403" s="2">
        <v>4627.3679999999995</v>
      </c>
      <c r="R50403">
        <v>8</v>
      </c>
      <c r="S50403" s="2">
        <v>1439.4480000000003</v>
      </c>
      <c r="EMU50403">
        <f>YEAR(Table1[[#This Row],[Ship Date]])</f>
        <v>2015</v>
      </c>
    </row>
    <row r="50404" spans="1:19 3739:3739" ht="15" customHeight="1" x14ac:dyDescent="0.3">
      <c r="A50404">
        <v>13245</v>
      </c>
      <c r="B50404" t="s">
        <v>33948</v>
      </c>
      <c r="C50404" s="1">
        <v>42357</v>
      </c>
      <c r="D50404" s="1">
        <v>42358</v>
      </c>
      <c r="E50404" t="s">
        <v>11895</v>
      </c>
      <c r="F50404" t="s">
        <v>1552</v>
      </c>
      <c r="G50404" t="s">
        <v>66</v>
      </c>
      <c r="H50404" t="s">
        <v>2951</v>
      </c>
      <c r="I50404" t="s">
        <v>2952</v>
      </c>
      <c r="J50404" t="s">
        <v>5860</v>
      </c>
      <c r="K50404" t="s">
        <v>5854</v>
      </c>
      <c r="L50404">
        <f>YEAR(Table1[[#This Row],[Ship Date]])</f>
        <v>2015</v>
      </c>
      <c r="M50404" t="s">
        <v>22105</v>
      </c>
      <c r="N50404" t="s">
        <v>29</v>
      </c>
      <c r="O50404" t="s">
        <v>56</v>
      </c>
      <c r="P50404" t="s">
        <v>1770</v>
      </c>
      <c r="Q50404" s="2">
        <v>119.23200000000001</v>
      </c>
      <c r="R50404">
        <v>1</v>
      </c>
      <c r="S50404" s="2">
        <v>1.301999999999996</v>
      </c>
      <c r="EMU50404">
        <f>YEAR(Table1[[#This Row],[Ship Date]])</f>
        <v>2015</v>
      </c>
    </row>
    <row r="50405" spans="1:19 3739:3739" ht="15" customHeight="1" x14ac:dyDescent="0.3">
      <c r="A50405">
        <v>14458</v>
      </c>
      <c r="B50405" t="s">
        <v>28119</v>
      </c>
      <c r="C50405" s="1">
        <v>42357</v>
      </c>
      <c r="D50405" s="1">
        <v>42359</v>
      </c>
      <c r="E50405" t="s">
        <v>8745</v>
      </c>
      <c r="F50405" t="s">
        <v>2529</v>
      </c>
      <c r="G50405" t="s">
        <v>19</v>
      </c>
      <c r="H50405" t="s">
        <v>3063</v>
      </c>
      <c r="I50405" t="s">
        <v>2957</v>
      </c>
      <c r="J50405" t="s">
        <v>5855</v>
      </c>
      <c r="K50405" t="s">
        <v>5854</v>
      </c>
      <c r="L50405">
        <f>YEAR(Table1[[#This Row],[Ship Date]])</f>
        <v>2015</v>
      </c>
      <c r="M50405" t="s">
        <v>22093</v>
      </c>
      <c r="N50405" t="s">
        <v>23</v>
      </c>
      <c r="O50405" t="s">
        <v>36</v>
      </c>
      <c r="P50405" t="s">
        <v>934</v>
      </c>
      <c r="Q50405" s="2">
        <v>138.96</v>
      </c>
      <c r="R50405">
        <v>3</v>
      </c>
      <c r="S50405" s="2">
        <v>36.089999999999996</v>
      </c>
      <c r="EMU50405">
        <f>YEAR(Table1[[#This Row],[Ship Date]])</f>
        <v>2015</v>
      </c>
    </row>
    <row r="50406" spans="1:19 3739:3739" ht="15" customHeight="1" x14ac:dyDescent="0.3">
      <c r="A50406">
        <v>14459</v>
      </c>
      <c r="B50406" t="s">
        <v>28119</v>
      </c>
      <c r="C50406" s="1">
        <v>42357</v>
      </c>
      <c r="D50406" s="1">
        <v>42359</v>
      </c>
      <c r="E50406" t="s">
        <v>8745</v>
      </c>
      <c r="F50406" t="s">
        <v>2529</v>
      </c>
      <c r="G50406" t="s">
        <v>19</v>
      </c>
      <c r="H50406" t="s">
        <v>3063</v>
      </c>
      <c r="I50406" t="s">
        <v>2957</v>
      </c>
      <c r="J50406" t="s">
        <v>5855</v>
      </c>
      <c r="K50406" t="s">
        <v>5854</v>
      </c>
      <c r="L50406">
        <f>YEAR(Table1[[#This Row],[Ship Date]])</f>
        <v>2015</v>
      </c>
      <c r="M50406" t="s">
        <v>21962</v>
      </c>
      <c r="N50406" t="s">
        <v>23</v>
      </c>
      <c r="O50406" t="s">
        <v>36</v>
      </c>
      <c r="P50406" t="s">
        <v>2718</v>
      </c>
      <c r="Q50406" s="2">
        <v>56.550000000000011</v>
      </c>
      <c r="R50406">
        <v>5</v>
      </c>
      <c r="S50406" s="2">
        <v>4.95</v>
      </c>
      <c r="EMU50406">
        <f>YEAR(Table1[[#This Row],[Ship Date]])</f>
        <v>2015</v>
      </c>
    </row>
    <row r="50407" spans="1:19 3739:3739" ht="15" customHeight="1" x14ac:dyDescent="0.3">
      <c r="A50407">
        <v>15362</v>
      </c>
      <c r="B50407" t="s">
        <v>46701</v>
      </c>
      <c r="C50407" s="1">
        <v>42357</v>
      </c>
      <c r="D50407" s="1">
        <v>42361</v>
      </c>
      <c r="E50407" t="s">
        <v>18838</v>
      </c>
      <c r="F50407" t="s">
        <v>2037</v>
      </c>
      <c r="G50407" t="s">
        <v>19</v>
      </c>
      <c r="H50407" t="s">
        <v>3071</v>
      </c>
      <c r="I50407" t="s">
        <v>2973</v>
      </c>
      <c r="J50407" t="s">
        <v>5860</v>
      </c>
      <c r="K50407" t="s">
        <v>5854</v>
      </c>
      <c r="L50407">
        <f>YEAR(Table1[[#This Row],[Ship Date]])</f>
        <v>2015</v>
      </c>
      <c r="M50407" t="s">
        <v>21030</v>
      </c>
      <c r="N50407" t="s">
        <v>23</v>
      </c>
      <c r="O50407" t="s">
        <v>34</v>
      </c>
      <c r="P50407" t="s">
        <v>995</v>
      </c>
      <c r="Q50407" s="2">
        <v>158.10000000000002</v>
      </c>
      <c r="R50407">
        <v>5</v>
      </c>
      <c r="S50407" s="2">
        <v>64.800000000000011</v>
      </c>
      <c r="EMU50407">
        <f>YEAR(Table1[[#This Row],[Ship Date]])</f>
        <v>2015</v>
      </c>
    </row>
    <row r="50408" spans="1:19 3739:3739" ht="15" customHeight="1" x14ac:dyDescent="0.3">
      <c r="A50408">
        <v>17658</v>
      </c>
      <c r="B50408" t="s">
        <v>34887</v>
      </c>
      <c r="C50408" s="1">
        <v>42357</v>
      </c>
      <c r="D50408" s="1">
        <v>42357</v>
      </c>
      <c r="E50408" t="s">
        <v>12414</v>
      </c>
      <c r="F50408" t="s">
        <v>65</v>
      </c>
      <c r="G50408" t="s">
        <v>66</v>
      </c>
      <c r="H50408" t="s">
        <v>2948</v>
      </c>
      <c r="I50408" t="s">
        <v>2949</v>
      </c>
      <c r="J50408" t="s">
        <v>5867</v>
      </c>
      <c r="K50408" t="s">
        <v>5854</v>
      </c>
      <c r="L50408">
        <f>YEAR(Table1[[#This Row],[Ship Date]])</f>
        <v>2015</v>
      </c>
      <c r="M50408" t="s">
        <v>22257</v>
      </c>
      <c r="N50408" t="s">
        <v>23</v>
      </c>
      <c r="O50408" t="s">
        <v>34</v>
      </c>
      <c r="P50408" t="s">
        <v>1653</v>
      </c>
      <c r="Q50408" s="2">
        <v>79.56</v>
      </c>
      <c r="R50408">
        <v>6</v>
      </c>
      <c r="S50408" s="2">
        <v>36.54</v>
      </c>
      <c r="EMU50408">
        <f>YEAR(Table1[[#This Row],[Ship Date]])</f>
        <v>2015</v>
      </c>
    </row>
    <row r="50409" spans="1:19 3739:3739" ht="15" customHeight="1" x14ac:dyDescent="0.3">
      <c r="A50409">
        <v>17659</v>
      </c>
      <c r="B50409" t="s">
        <v>34887</v>
      </c>
      <c r="C50409" s="1">
        <v>42357</v>
      </c>
      <c r="D50409" s="1">
        <v>42357</v>
      </c>
      <c r="E50409" t="s">
        <v>12414</v>
      </c>
      <c r="F50409" t="s">
        <v>65</v>
      </c>
      <c r="G50409" t="s">
        <v>66</v>
      </c>
      <c r="H50409" t="s">
        <v>2948</v>
      </c>
      <c r="I50409" t="s">
        <v>2949</v>
      </c>
      <c r="J50409" t="s">
        <v>5867</v>
      </c>
      <c r="K50409" t="s">
        <v>5854</v>
      </c>
      <c r="L50409">
        <f>YEAR(Table1[[#This Row],[Ship Date]])</f>
        <v>2015</v>
      </c>
      <c r="M50409" t="s">
        <v>22382</v>
      </c>
      <c r="N50409" t="s">
        <v>43</v>
      </c>
      <c r="O50409" t="s">
        <v>86</v>
      </c>
      <c r="P50409" t="s">
        <v>2101</v>
      </c>
      <c r="Q50409" s="2">
        <v>1599.9</v>
      </c>
      <c r="R50409">
        <v>5</v>
      </c>
      <c r="S50409" s="2">
        <v>719.85</v>
      </c>
      <c r="EMU50409">
        <f>YEAR(Table1[[#This Row],[Ship Date]])</f>
        <v>2015</v>
      </c>
    </row>
    <row r="50410" spans="1:19 3739:3739" ht="15" customHeight="1" x14ac:dyDescent="0.3">
      <c r="A50410">
        <v>17874</v>
      </c>
      <c r="B50410" t="s">
        <v>45142</v>
      </c>
      <c r="C50410" s="1">
        <v>42357</v>
      </c>
      <c r="D50410" s="1">
        <v>42358</v>
      </c>
      <c r="E50410" t="s">
        <v>18000</v>
      </c>
      <c r="F50410" t="s">
        <v>426</v>
      </c>
      <c r="G50410" t="s">
        <v>66</v>
      </c>
      <c r="H50410" t="s">
        <v>52835</v>
      </c>
      <c r="I50410" t="s">
        <v>2950</v>
      </c>
      <c r="J50410" t="s">
        <v>5860</v>
      </c>
      <c r="K50410" t="s">
        <v>5854</v>
      </c>
      <c r="L50410">
        <f>YEAR(Table1[[#This Row],[Ship Date]])</f>
        <v>2015</v>
      </c>
      <c r="M50410" t="s">
        <v>21553</v>
      </c>
      <c r="N50410" t="s">
        <v>23</v>
      </c>
      <c r="O50410" t="s">
        <v>36</v>
      </c>
      <c r="P50410" t="s">
        <v>2934</v>
      </c>
      <c r="Q50410" s="2">
        <v>73.260000000000005</v>
      </c>
      <c r="R50410">
        <v>6</v>
      </c>
      <c r="S50410" s="2">
        <v>0</v>
      </c>
      <c r="EMU50410">
        <f>YEAR(Table1[[#This Row],[Ship Date]])</f>
        <v>2015</v>
      </c>
    </row>
    <row r="50411" spans="1:19 3739:3739" ht="15" customHeight="1" x14ac:dyDescent="0.3">
      <c r="A50411">
        <v>18286</v>
      </c>
      <c r="B50411" t="s">
        <v>36960</v>
      </c>
      <c r="C50411" s="1">
        <v>42357</v>
      </c>
      <c r="D50411" s="1">
        <v>42364</v>
      </c>
      <c r="E50411" t="s">
        <v>13535</v>
      </c>
      <c r="F50411" t="s">
        <v>1371</v>
      </c>
      <c r="G50411" t="s">
        <v>59</v>
      </c>
      <c r="H50411" t="s">
        <v>2948</v>
      </c>
      <c r="I50411" t="s">
        <v>2949</v>
      </c>
      <c r="J50411" t="s">
        <v>5867</v>
      </c>
      <c r="K50411" t="s">
        <v>5854</v>
      </c>
      <c r="L50411">
        <f>YEAR(Table1[[#This Row],[Ship Date]])</f>
        <v>2015</v>
      </c>
      <c r="M50411" t="s">
        <v>21952</v>
      </c>
      <c r="N50411" t="s">
        <v>23</v>
      </c>
      <c r="O50411" t="s">
        <v>36</v>
      </c>
      <c r="P50411" t="s">
        <v>2397</v>
      </c>
      <c r="Q50411" s="2">
        <v>43.65</v>
      </c>
      <c r="R50411">
        <v>3</v>
      </c>
      <c r="S50411" s="2">
        <v>9.5400000000000009</v>
      </c>
      <c r="EMU50411">
        <f>YEAR(Table1[[#This Row],[Ship Date]])</f>
        <v>2015</v>
      </c>
    </row>
    <row r="50412" spans="1:19 3739:3739" ht="15" customHeight="1" x14ac:dyDescent="0.3">
      <c r="A50412">
        <v>18287</v>
      </c>
      <c r="B50412" t="s">
        <v>36960</v>
      </c>
      <c r="C50412" s="1">
        <v>42357</v>
      </c>
      <c r="D50412" s="1">
        <v>42364</v>
      </c>
      <c r="E50412" t="s">
        <v>13535</v>
      </c>
      <c r="F50412" t="s">
        <v>1371</v>
      </c>
      <c r="G50412" t="s">
        <v>59</v>
      </c>
      <c r="H50412" t="s">
        <v>2948</v>
      </c>
      <c r="I50412" t="s">
        <v>2949</v>
      </c>
      <c r="J50412" t="s">
        <v>5867</v>
      </c>
      <c r="K50412" t="s">
        <v>5854</v>
      </c>
      <c r="L50412">
        <f>YEAR(Table1[[#This Row],[Ship Date]])</f>
        <v>2015</v>
      </c>
      <c r="M50412" t="s">
        <v>22595</v>
      </c>
      <c r="N50412" t="s">
        <v>23</v>
      </c>
      <c r="O50412" t="s">
        <v>46</v>
      </c>
      <c r="P50412" t="s">
        <v>2584</v>
      </c>
      <c r="Q50412" s="2">
        <v>47.820000000000007</v>
      </c>
      <c r="R50412">
        <v>2</v>
      </c>
      <c r="S50412" s="2">
        <v>10.5</v>
      </c>
      <c r="EMU50412">
        <f>YEAR(Table1[[#This Row],[Ship Date]])</f>
        <v>2015</v>
      </c>
    </row>
    <row r="50413" spans="1:19 3739:3739" ht="15" customHeight="1" x14ac:dyDescent="0.3">
      <c r="A50413">
        <v>18288</v>
      </c>
      <c r="B50413" t="s">
        <v>36960</v>
      </c>
      <c r="C50413" s="1">
        <v>42357</v>
      </c>
      <c r="D50413" s="1">
        <v>42364</v>
      </c>
      <c r="E50413" t="s">
        <v>13535</v>
      </c>
      <c r="F50413" t="s">
        <v>1371</v>
      </c>
      <c r="G50413" t="s">
        <v>59</v>
      </c>
      <c r="H50413" t="s">
        <v>2948</v>
      </c>
      <c r="I50413" t="s">
        <v>2949</v>
      </c>
      <c r="J50413" t="s">
        <v>5867</v>
      </c>
      <c r="K50413" t="s">
        <v>5854</v>
      </c>
      <c r="L50413">
        <f>YEAR(Table1[[#This Row],[Ship Date]])</f>
        <v>2015</v>
      </c>
      <c r="M50413" t="s">
        <v>21260</v>
      </c>
      <c r="N50413" t="s">
        <v>23</v>
      </c>
      <c r="O50413" t="s">
        <v>54</v>
      </c>
      <c r="P50413" t="s">
        <v>1431</v>
      </c>
      <c r="Q50413" s="2">
        <v>27.18</v>
      </c>
      <c r="R50413">
        <v>2</v>
      </c>
      <c r="S50413" s="2">
        <v>0</v>
      </c>
      <c r="EMU50413">
        <f>YEAR(Table1[[#This Row],[Ship Date]])</f>
        <v>2015</v>
      </c>
    </row>
    <row r="50414" spans="1:19 3739:3739" ht="15" customHeight="1" x14ac:dyDescent="0.3">
      <c r="A50414">
        <v>18395</v>
      </c>
      <c r="B50414" t="s">
        <v>32291</v>
      </c>
      <c r="C50414" s="1">
        <v>42357</v>
      </c>
      <c r="D50414" s="1">
        <v>42359</v>
      </c>
      <c r="E50414" t="s">
        <v>11005</v>
      </c>
      <c r="F50414" t="s">
        <v>1725</v>
      </c>
      <c r="G50414" t="s">
        <v>66</v>
      </c>
      <c r="H50414" t="s">
        <v>2995</v>
      </c>
      <c r="I50414" t="s">
        <v>2950</v>
      </c>
      <c r="J50414" t="s">
        <v>5860</v>
      </c>
      <c r="K50414" t="s">
        <v>5854</v>
      </c>
      <c r="L50414">
        <f>YEAR(Table1[[#This Row],[Ship Date]])</f>
        <v>2015</v>
      </c>
      <c r="M50414" t="s">
        <v>22020</v>
      </c>
      <c r="N50414" t="s">
        <v>23</v>
      </c>
      <c r="O50414" t="s">
        <v>34</v>
      </c>
      <c r="P50414" t="s">
        <v>1223</v>
      </c>
      <c r="Q50414" s="2">
        <v>37.08</v>
      </c>
      <c r="R50414">
        <v>3</v>
      </c>
      <c r="S50414" s="2">
        <v>16.650000000000002</v>
      </c>
      <c r="EMU50414">
        <f>YEAR(Table1[[#This Row],[Ship Date]])</f>
        <v>2015</v>
      </c>
    </row>
    <row r="50415" spans="1:19 3739:3739" ht="15" customHeight="1" x14ac:dyDescent="0.3">
      <c r="A50415">
        <v>18525</v>
      </c>
      <c r="B50415" t="s">
        <v>36752</v>
      </c>
      <c r="C50415" s="1">
        <v>42357</v>
      </c>
      <c r="D50415" s="1">
        <v>42361</v>
      </c>
      <c r="E50415" t="s">
        <v>13426</v>
      </c>
      <c r="F50415" t="s">
        <v>1563</v>
      </c>
      <c r="G50415" t="s">
        <v>19</v>
      </c>
      <c r="H50415" t="s">
        <v>2970</v>
      </c>
      <c r="I50415" t="s">
        <v>2961</v>
      </c>
      <c r="J50415" t="s">
        <v>5855</v>
      </c>
      <c r="K50415" t="s">
        <v>5854</v>
      </c>
      <c r="L50415">
        <f>YEAR(Table1[[#This Row],[Ship Date]])</f>
        <v>2015</v>
      </c>
      <c r="M50415" t="s">
        <v>22490</v>
      </c>
      <c r="N50415" t="s">
        <v>23</v>
      </c>
      <c r="O50415" t="s">
        <v>88</v>
      </c>
      <c r="P50415" t="s">
        <v>2393</v>
      </c>
      <c r="Q50415" s="2">
        <v>758.48400000000004</v>
      </c>
      <c r="R50415">
        <v>4</v>
      </c>
      <c r="S50415" s="2">
        <v>126.32400000000001</v>
      </c>
      <c r="EMU50415">
        <f>YEAR(Table1[[#This Row],[Ship Date]])</f>
        <v>2015</v>
      </c>
    </row>
    <row r="50416" spans="1:19 3739:3739" ht="15" customHeight="1" x14ac:dyDescent="0.3">
      <c r="A50416">
        <v>21459</v>
      </c>
      <c r="B50416" t="s">
        <v>34971</v>
      </c>
      <c r="C50416" s="1">
        <v>42357</v>
      </c>
      <c r="D50416" s="1">
        <v>42364</v>
      </c>
      <c r="E50416" t="s">
        <v>6296</v>
      </c>
      <c r="F50416" t="s">
        <v>1584</v>
      </c>
      <c r="G50416" t="s">
        <v>19</v>
      </c>
      <c r="H50416" t="s">
        <v>3176</v>
      </c>
      <c r="I50416" t="s">
        <v>3165</v>
      </c>
      <c r="J50416" t="s">
        <v>3166</v>
      </c>
      <c r="K50416" t="s">
        <v>5852</v>
      </c>
      <c r="L50416">
        <f>YEAR(Table1[[#This Row],[Ship Date]])</f>
        <v>2015</v>
      </c>
      <c r="M50416" t="s">
        <v>21779</v>
      </c>
      <c r="N50416" t="s">
        <v>23</v>
      </c>
      <c r="O50416" t="s">
        <v>46</v>
      </c>
      <c r="P50416" t="s">
        <v>1063</v>
      </c>
      <c r="Q50416" s="2">
        <v>65.988000000000014</v>
      </c>
      <c r="R50416">
        <v>4</v>
      </c>
      <c r="S50416" s="2">
        <v>-1.572000000000001</v>
      </c>
      <c r="EMU50416">
        <f>YEAR(Table1[[#This Row],[Ship Date]])</f>
        <v>2015</v>
      </c>
    </row>
    <row r="50417" spans="1:19 3739:3739" ht="15" customHeight="1" x14ac:dyDescent="0.3">
      <c r="A50417">
        <v>21460</v>
      </c>
      <c r="B50417" t="s">
        <v>34971</v>
      </c>
      <c r="C50417" s="1">
        <v>42357</v>
      </c>
      <c r="D50417" s="1">
        <v>42364</v>
      </c>
      <c r="E50417" t="s">
        <v>6296</v>
      </c>
      <c r="F50417" t="s">
        <v>1584</v>
      </c>
      <c r="G50417" t="s">
        <v>19</v>
      </c>
      <c r="H50417" t="s">
        <v>3176</v>
      </c>
      <c r="I50417" t="s">
        <v>3165</v>
      </c>
      <c r="J50417" t="s">
        <v>3166</v>
      </c>
      <c r="K50417" t="s">
        <v>5852</v>
      </c>
      <c r="L50417">
        <f>YEAR(Table1[[#This Row],[Ship Date]])</f>
        <v>2015</v>
      </c>
      <c r="M50417" t="s">
        <v>21768</v>
      </c>
      <c r="N50417" t="s">
        <v>29</v>
      </c>
      <c r="O50417" t="s">
        <v>56</v>
      </c>
      <c r="P50417" t="s">
        <v>2394</v>
      </c>
      <c r="Q50417" s="2">
        <v>171.82800000000003</v>
      </c>
      <c r="R50417">
        <v>2</v>
      </c>
      <c r="S50417" s="2">
        <v>20.987999999999996</v>
      </c>
      <c r="EMU50417">
        <f>YEAR(Table1[[#This Row],[Ship Date]])</f>
        <v>2015</v>
      </c>
    </row>
    <row r="50418" spans="1:19 3739:3739" ht="15" customHeight="1" x14ac:dyDescent="0.3">
      <c r="A50418">
        <v>21461</v>
      </c>
      <c r="B50418" t="s">
        <v>34971</v>
      </c>
      <c r="C50418" s="1">
        <v>42357</v>
      </c>
      <c r="D50418" s="1">
        <v>42364</v>
      </c>
      <c r="E50418" t="s">
        <v>6296</v>
      </c>
      <c r="F50418" t="s">
        <v>1584</v>
      </c>
      <c r="G50418" t="s">
        <v>19</v>
      </c>
      <c r="H50418" t="s">
        <v>3176</v>
      </c>
      <c r="I50418" t="s">
        <v>3165</v>
      </c>
      <c r="J50418" t="s">
        <v>3166</v>
      </c>
      <c r="K50418" t="s">
        <v>5852</v>
      </c>
      <c r="L50418">
        <f>YEAR(Table1[[#This Row],[Ship Date]])</f>
        <v>2015</v>
      </c>
      <c r="M50418" t="s">
        <v>21368</v>
      </c>
      <c r="N50418" t="s">
        <v>23</v>
      </c>
      <c r="O50418" t="s">
        <v>38</v>
      </c>
      <c r="P50418" t="s">
        <v>285</v>
      </c>
      <c r="Q50418" s="2">
        <v>134.45999999999998</v>
      </c>
      <c r="R50418">
        <v>4</v>
      </c>
      <c r="S50418" s="2">
        <v>52.259999999999991</v>
      </c>
      <c r="EMU50418">
        <f>YEAR(Table1[[#This Row],[Ship Date]])</f>
        <v>2015</v>
      </c>
    </row>
    <row r="50419" spans="1:19 3739:3739" ht="15" customHeight="1" x14ac:dyDescent="0.3">
      <c r="A50419">
        <v>21462</v>
      </c>
      <c r="B50419" t="s">
        <v>34971</v>
      </c>
      <c r="C50419" s="1">
        <v>42357</v>
      </c>
      <c r="D50419" s="1">
        <v>42364</v>
      </c>
      <c r="E50419" t="s">
        <v>6296</v>
      </c>
      <c r="F50419" t="s">
        <v>1584</v>
      </c>
      <c r="G50419" t="s">
        <v>19</v>
      </c>
      <c r="H50419" t="s">
        <v>3176</v>
      </c>
      <c r="I50419" t="s">
        <v>3165</v>
      </c>
      <c r="J50419" t="s">
        <v>3166</v>
      </c>
      <c r="K50419" t="s">
        <v>5852</v>
      </c>
      <c r="L50419">
        <f>YEAR(Table1[[#This Row],[Ship Date]])</f>
        <v>2015</v>
      </c>
      <c r="M50419" t="s">
        <v>21355</v>
      </c>
      <c r="N50419" t="s">
        <v>43</v>
      </c>
      <c r="O50419" t="s">
        <v>44</v>
      </c>
      <c r="P50419" t="s">
        <v>2944</v>
      </c>
      <c r="Q50419" s="2">
        <v>315.25200000000001</v>
      </c>
      <c r="R50419">
        <v>7</v>
      </c>
      <c r="S50419" s="2">
        <v>41.831999999999994</v>
      </c>
      <c r="EMU50419">
        <f>YEAR(Table1[[#This Row],[Ship Date]])</f>
        <v>2015</v>
      </c>
    </row>
    <row r="50420" spans="1:19 3739:3739" ht="15" customHeight="1" x14ac:dyDescent="0.3">
      <c r="A50420">
        <v>22293</v>
      </c>
      <c r="B50420" t="s">
        <v>25905</v>
      </c>
      <c r="C50420" s="1">
        <v>42357</v>
      </c>
      <c r="D50420" s="1">
        <v>42363</v>
      </c>
      <c r="E50420" t="s">
        <v>7541</v>
      </c>
      <c r="F50420" t="s">
        <v>1663</v>
      </c>
      <c r="G50420" t="s">
        <v>66</v>
      </c>
      <c r="H50420" t="s">
        <v>3180</v>
      </c>
      <c r="I50420" t="s">
        <v>3160</v>
      </c>
      <c r="J50420" t="s">
        <v>5853</v>
      </c>
      <c r="K50420" t="s">
        <v>5852</v>
      </c>
      <c r="L50420">
        <f>YEAR(Table1[[#This Row],[Ship Date]])</f>
        <v>2015</v>
      </c>
      <c r="M50420" t="s">
        <v>21436</v>
      </c>
      <c r="N50420" t="s">
        <v>23</v>
      </c>
      <c r="O50420" t="s">
        <v>38</v>
      </c>
      <c r="P50420" t="s">
        <v>408</v>
      </c>
      <c r="Q50420" s="2">
        <v>75.239999999999995</v>
      </c>
      <c r="R50420">
        <v>6</v>
      </c>
      <c r="S50420" s="2">
        <v>11.879999999999999</v>
      </c>
      <c r="EMU50420">
        <f>YEAR(Table1[[#This Row],[Ship Date]])</f>
        <v>2015</v>
      </c>
    </row>
    <row r="50421" spans="1:19 3739:3739" ht="15" customHeight="1" x14ac:dyDescent="0.3">
      <c r="A50421">
        <v>23708</v>
      </c>
      <c r="B50421" t="s">
        <v>32203</v>
      </c>
      <c r="C50421" s="1">
        <v>42357</v>
      </c>
      <c r="D50421" s="1">
        <v>42358</v>
      </c>
      <c r="E50421" t="s">
        <v>10960</v>
      </c>
      <c r="F50421" t="s">
        <v>523</v>
      </c>
      <c r="G50421" t="s">
        <v>19</v>
      </c>
      <c r="H50421" t="s">
        <v>3205</v>
      </c>
      <c r="I50421" t="s">
        <v>3183</v>
      </c>
      <c r="J50421" t="s">
        <v>5864</v>
      </c>
      <c r="K50421" t="s">
        <v>5852</v>
      </c>
      <c r="L50421">
        <f>YEAR(Table1[[#This Row],[Ship Date]])</f>
        <v>2015</v>
      </c>
      <c r="M50421" t="s">
        <v>22083</v>
      </c>
      <c r="N50421" t="s">
        <v>43</v>
      </c>
      <c r="O50421" t="s">
        <v>95</v>
      </c>
      <c r="P50421" t="s">
        <v>737</v>
      </c>
      <c r="Q50421" s="2">
        <v>1954.17</v>
      </c>
      <c r="R50421">
        <v>3</v>
      </c>
      <c r="S50421" s="2">
        <v>312.65999999999997</v>
      </c>
      <c r="EMU50421">
        <f>YEAR(Table1[[#This Row],[Ship Date]])</f>
        <v>2015</v>
      </c>
    </row>
    <row r="50422" spans="1:19 3739:3739" ht="15" customHeight="1" x14ac:dyDescent="0.3">
      <c r="A50422">
        <v>25306</v>
      </c>
      <c r="B50422" t="s">
        <v>49941</v>
      </c>
      <c r="C50422" s="1">
        <v>42357</v>
      </c>
      <c r="D50422" s="1">
        <v>42361</v>
      </c>
      <c r="E50422" t="s">
        <v>20623</v>
      </c>
      <c r="F50422" t="s">
        <v>1699</v>
      </c>
      <c r="G50422" t="s">
        <v>66</v>
      </c>
      <c r="H50422" t="s">
        <v>3188</v>
      </c>
      <c r="I50422" t="s">
        <v>3156</v>
      </c>
      <c r="J50422" t="s">
        <v>5866</v>
      </c>
      <c r="K50422" t="s">
        <v>5852</v>
      </c>
      <c r="L50422">
        <f>YEAR(Table1[[#This Row],[Ship Date]])</f>
        <v>2015</v>
      </c>
      <c r="M50422" t="s">
        <v>21495</v>
      </c>
      <c r="N50422" t="s">
        <v>43</v>
      </c>
      <c r="O50422" t="s">
        <v>44</v>
      </c>
      <c r="P50422" t="s">
        <v>2557</v>
      </c>
      <c r="Q50422" s="2">
        <v>940.31999999999994</v>
      </c>
      <c r="R50422">
        <v>3</v>
      </c>
      <c r="S50422" s="2">
        <v>141.03</v>
      </c>
      <c r="EMU50422">
        <f>YEAR(Table1[[#This Row],[Ship Date]])</f>
        <v>2015</v>
      </c>
    </row>
    <row r="50423" spans="1:19 3739:3739" ht="15" customHeight="1" x14ac:dyDescent="0.3">
      <c r="A50423">
        <v>25307</v>
      </c>
      <c r="B50423" t="s">
        <v>49941</v>
      </c>
      <c r="C50423" s="1">
        <v>42357</v>
      </c>
      <c r="D50423" s="1">
        <v>42361</v>
      </c>
      <c r="E50423" t="s">
        <v>20623</v>
      </c>
      <c r="F50423" t="s">
        <v>1699</v>
      </c>
      <c r="G50423" t="s">
        <v>66</v>
      </c>
      <c r="H50423" t="s">
        <v>3188</v>
      </c>
      <c r="I50423" t="s">
        <v>3156</v>
      </c>
      <c r="J50423" t="s">
        <v>5866</v>
      </c>
      <c r="K50423" t="s">
        <v>5852</v>
      </c>
      <c r="L50423">
        <f>YEAR(Table1[[#This Row],[Ship Date]])</f>
        <v>2015</v>
      </c>
      <c r="M50423" t="s">
        <v>22952</v>
      </c>
      <c r="N50423" t="s">
        <v>23</v>
      </c>
      <c r="O50423" t="s">
        <v>88</v>
      </c>
      <c r="P50423" t="s">
        <v>2103</v>
      </c>
      <c r="Q50423" s="2">
        <v>211.64999999999998</v>
      </c>
      <c r="R50423">
        <v>1</v>
      </c>
      <c r="S50423" s="2">
        <v>93.12</v>
      </c>
      <c r="EMU50423">
        <f>YEAR(Table1[[#This Row],[Ship Date]])</f>
        <v>2015</v>
      </c>
    </row>
    <row r="50424" spans="1:19 3739:3739" ht="15" customHeight="1" x14ac:dyDescent="0.3">
      <c r="A50424">
        <v>25308</v>
      </c>
      <c r="B50424" t="s">
        <v>49941</v>
      </c>
      <c r="C50424" s="1">
        <v>42357</v>
      </c>
      <c r="D50424" s="1">
        <v>42361</v>
      </c>
      <c r="E50424" t="s">
        <v>20623</v>
      </c>
      <c r="F50424" t="s">
        <v>1699</v>
      </c>
      <c r="G50424" t="s">
        <v>66</v>
      </c>
      <c r="H50424" t="s">
        <v>3188</v>
      </c>
      <c r="I50424" t="s">
        <v>3156</v>
      </c>
      <c r="J50424" t="s">
        <v>5866</v>
      </c>
      <c r="K50424" t="s">
        <v>5852</v>
      </c>
      <c r="L50424">
        <f>YEAR(Table1[[#This Row],[Ship Date]])</f>
        <v>2015</v>
      </c>
      <c r="M50424" t="s">
        <v>21665</v>
      </c>
      <c r="N50424" t="s">
        <v>23</v>
      </c>
      <c r="O50424" t="s">
        <v>34</v>
      </c>
      <c r="P50424" t="s">
        <v>1749</v>
      </c>
      <c r="Q50424" s="2">
        <v>118.32000000000002</v>
      </c>
      <c r="R50424">
        <v>4</v>
      </c>
      <c r="S50424" s="2">
        <v>1.08</v>
      </c>
      <c r="EMU50424">
        <f>YEAR(Table1[[#This Row],[Ship Date]])</f>
        <v>2015</v>
      </c>
    </row>
    <row r="50425" spans="1:19 3739:3739" ht="15" customHeight="1" x14ac:dyDescent="0.3">
      <c r="A50425">
        <v>26638</v>
      </c>
      <c r="B50425" t="s">
        <v>34505</v>
      </c>
      <c r="C50425" s="1">
        <v>42357</v>
      </c>
      <c r="D50425" s="1">
        <v>42362</v>
      </c>
      <c r="E50425" t="s">
        <v>12198</v>
      </c>
      <c r="F50425" t="s">
        <v>977</v>
      </c>
      <c r="G50425" t="s">
        <v>66</v>
      </c>
      <c r="H50425" t="s">
        <v>3189</v>
      </c>
      <c r="I50425" t="s">
        <v>3190</v>
      </c>
      <c r="J50425" t="s">
        <v>5864</v>
      </c>
      <c r="K50425" t="s">
        <v>5852</v>
      </c>
      <c r="L50425">
        <f>YEAR(Table1[[#This Row],[Ship Date]])</f>
        <v>2015</v>
      </c>
      <c r="M50425" t="s">
        <v>21056</v>
      </c>
      <c r="N50425" t="s">
        <v>23</v>
      </c>
      <c r="O50425" t="s">
        <v>98</v>
      </c>
      <c r="P50425" t="s">
        <v>2359</v>
      </c>
      <c r="Q50425" s="2">
        <v>770.38110000000006</v>
      </c>
      <c r="R50425">
        <v>3</v>
      </c>
      <c r="S50425" s="2">
        <v>232.00110000000001</v>
      </c>
      <c r="EMU50425">
        <f>YEAR(Table1[[#This Row],[Ship Date]])</f>
        <v>2015</v>
      </c>
    </row>
    <row r="50426" spans="1:19 3739:3739" ht="15" customHeight="1" x14ac:dyDescent="0.3">
      <c r="A50426">
        <v>26639</v>
      </c>
      <c r="B50426" t="s">
        <v>34505</v>
      </c>
      <c r="C50426" s="1">
        <v>42357</v>
      </c>
      <c r="D50426" s="1">
        <v>42362</v>
      </c>
      <c r="E50426" t="s">
        <v>12198</v>
      </c>
      <c r="F50426" t="s">
        <v>977</v>
      </c>
      <c r="G50426" t="s">
        <v>66</v>
      </c>
      <c r="H50426" t="s">
        <v>3189</v>
      </c>
      <c r="I50426" t="s">
        <v>3190</v>
      </c>
      <c r="J50426" t="s">
        <v>5864</v>
      </c>
      <c r="K50426" t="s">
        <v>5852</v>
      </c>
      <c r="L50426">
        <f>YEAR(Table1[[#This Row],[Ship Date]])</f>
        <v>2015</v>
      </c>
      <c r="M50426" t="s">
        <v>21575</v>
      </c>
      <c r="N50426" t="s">
        <v>23</v>
      </c>
      <c r="O50426" t="s">
        <v>34</v>
      </c>
      <c r="P50426" t="s">
        <v>617</v>
      </c>
      <c r="Q50426" s="2">
        <v>8.1173999999999999</v>
      </c>
      <c r="R50426">
        <v>2</v>
      </c>
      <c r="S50426" s="2">
        <v>1.7573999999999996</v>
      </c>
      <c r="EMU50426">
        <f>YEAR(Table1[[#This Row],[Ship Date]])</f>
        <v>2015</v>
      </c>
    </row>
    <row r="50427" spans="1:19 3739:3739" ht="15" customHeight="1" x14ac:dyDescent="0.3">
      <c r="A50427">
        <v>26640</v>
      </c>
      <c r="B50427" t="s">
        <v>34505</v>
      </c>
      <c r="C50427" s="1">
        <v>42357</v>
      </c>
      <c r="D50427" s="1">
        <v>42362</v>
      </c>
      <c r="E50427" t="s">
        <v>12198</v>
      </c>
      <c r="F50427" t="s">
        <v>977</v>
      </c>
      <c r="G50427" t="s">
        <v>66</v>
      </c>
      <c r="H50427" t="s">
        <v>3189</v>
      </c>
      <c r="I50427" t="s">
        <v>3190</v>
      </c>
      <c r="J50427" t="s">
        <v>5864</v>
      </c>
      <c r="K50427" t="s">
        <v>5852</v>
      </c>
      <c r="L50427">
        <f>YEAR(Table1[[#This Row],[Ship Date]])</f>
        <v>2015</v>
      </c>
      <c r="M50427" t="s">
        <v>22321</v>
      </c>
      <c r="N50427" t="s">
        <v>23</v>
      </c>
      <c r="O50427" t="s">
        <v>54</v>
      </c>
      <c r="P50427" t="s">
        <v>1109</v>
      </c>
      <c r="Q50427" s="2">
        <v>25.662600000000005</v>
      </c>
      <c r="R50427">
        <v>3</v>
      </c>
      <c r="S50427" s="2">
        <v>0.46259999999999479</v>
      </c>
      <c r="EMU50427">
        <f>YEAR(Table1[[#This Row],[Ship Date]])</f>
        <v>2015</v>
      </c>
    </row>
    <row r="50428" spans="1:19 3739:3739" ht="15" customHeight="1" x14ac:dyDescent="0.3">
      <c r="A50428">
        <v>26641</v>
      </c>
      <c r="B50428" t="s">
        <v>34505</v>
      </c>
      <c r="C50428" s="1">
        <v>42357</v>
      </c>
      <c r="D50428" s="1">
        <v>42362</v>
      </c>
      <c r="E50428" t="s">
        <v>12198</v>
      </c>
      <c r="F50428" t="s">
        <v>977</v>
      </c>
      <c r="G50428" t="s">
        <v>66</v>
      </c>
      <c r="H50428" t="s">
        <v>3189</v>
      </c>
      <c r="I50428" t="s">
        <v>3190</v>
      </c>
      <c r="J50428" t="s">
        <v>5864</v>
      </c>
      <c r="K50428" t="s">
        <v>5852</v>
      </c>
      <c r="L50428">
        <f>YEAR(Table1[[#This Row],[Ship Date]])</f>
        <v>2015</v>
      </c>
      <c r="M50428" t="s">
        <v>24195</v>
      </c>
      <c r="N50428" t="s">
        <v>23</v>
      </c>
      <c r="O50428" t="s">
        <v>170</v>
      </c>
      <c r="P50428" t="s">
        <v>1409</v>
      </c>
      <c r="Q50428" s="2">
        <v>31.577400000000001</v>
      </c>
      <c r="R50428">
        <v>2</v>
      </c>
      <c r="S50428" s="2">
        <v>-23.262599999999999</v>
      </c>
      <c r="EMU50428">
        <f>YEAR(Table1[[#This Row],[Ship Date]])</f>
        <v>2015</v>
      </c>
    </row>
    <row r="50429" spans="1:19 3739:3739" ht="15" customHeight="1" x14ac:dyDescent="0.3">
      <c r="A50429">
        <v>26642</v>
      </c>
      <c r="B50429" t="s">
        <v>34505</v>
      </c>
      <c r="C50429" s="1">
        <v>42357</v>
      </c>
      <c r="D50429" s="1">
        <v>42362</v>
      </c>
      <c r="E50429" t="s">
        <v>12198</v>
      </c>
      <c r="F50429" t="s">
        <v>977</v>
      </c>
      <c r="G50429" t="s">
        <v>66</v>
      </c>
      <c r="H50429" t="s">
        <v>3189</v>
      </c>
      <c r="I50429" t="s">
        <v>3190</v>
      </c>
      <c r="J50429" t="s">
        <v>5864</v>
      </c>
      <c r="K50429" t="s">
        <v>5852</v>
      </c>
      <c r="L50429">
        <f>YEAR(Table1[[#This Row],[Ship Date]])</f>
        <v>2015</v>
      </c>
      <c r="M50429" t="s">
        <v>20917</v>
      </c>
      <c r="N50429" t="s">
        <v>23</v>
      </c>
      <c r="O50429" t="s">
        <v>170</v>
      </c>
      <c r="P50429" t="s">
        <v>358</v>
      </c>
      <c r="Q50429" s="2">
        <v>83.570400000000006</v>
      </c>
      <c r="R50429">
        <v>6</v>
      </c>
      <c r="S50429" s="2">
        <v>-8.0495999999999981</v>
      </c>
      <c r="EMU50429">
        <f>YEAR(Table1[[#This Row],[Ship Date]])</f>
        <v>2015</v>
      </c>
    </row>
    <row r="50430" spans="1:19 3739:3739" ht="15" customHeight="1" x14ac:dyDescent="0.3">
      <c r="A50430">
        <v>26646</v>
      </c>
      <c r="B50430" t="s">
        <v>35807</v>
      </c>
      <c r="C50430" s="1">
        <v>42357</v>
      </c>
      <c r="D50430" s="1">
        <v>42360</v>
      </c>
      <c r="E50430" t="s">
        <v>6328</v>
      </c>
      <c r="F50430" t="s">
        <v>1141</v>
      </c>
      <c r="G50430" t="s">
        <v>66</v>
      </c>
      <c r="H50430" t="s">
        <v>3164</v>
      </c>
      <c r="I50430" t="s">
        <v>3165</v>
      </c>
      <c r="J50430" t="s">
        <v>3166</v>
      </c>
      <c r="K50430" t="s">
        <v>5852</v>
      </c>
      <c r="L50430">
        <f>YEAR(Table1[[#This Row],[Ship Date]])</f>
        <v>2015</v>
      </c>
      <c r="M50430" t="s">
        <v>23247</v>
      </c>
      <c r="N50430" t="s">
        <v>23</v>
      </c>
      <c r="O50430" t="s">
        <v>24</v>
      </c>
      <c r="P50430" t="s">
        <v>2118</v>
      </c>
      <c r="Q50430" s="2">
        <v>117.28799999999998</v>
      </c>
      <c r="R50430">
        <v>12</v>
      </c>
      <c r="S50430" s="2">
        <v>7.4879999999999995</v>
      </c>
      <c r="EMU50430">
        <f>YEAR(Table1[[#This Row],[Ship Date]])</f>
        <v>2015</v>
      </c>
    </row>
    <row r="50431" spans="1:19 3739:3739" ht="15" customHeight="1" x14ac:dyDescent="0.3">
      <c r="A50431">
        <v>27790</v>
      </c>
      <c r="B50431" t="s">
        <v>34449</v>
      </c>
      <c r="C50431" s="1">
        <v>42357</v>
      </c>
      <c r="D50431" s="1">
        <v>42362</v>
      </c>
      <c r="E50431" t="s">
        <v>6277</v>
      </c>
      <c r="F50431" t="s">
        <v>866</v>
      </c>
      <c r="G50431" t="s">
        <v>66</v>
      </c>
      <c r="H50431" t="s">
        <v>3184</v>
      </c>
      <c r="I50431" t="s">
        <v>3165</v>
      </c>
      <c r="J50431" t="s">
        <v>3166</v>
      </c>
      <c r="K50431" t="s">
        <v>5852</v>
      </c>
      <c r="L50431">
        <f>YEAR(Table1[[#This Row],[Ship Date]])</f>
        <v>2015</v>
      </c>
      <c r="M50431" t="s">
        <v>21203</v>
      </c>
      <c r="N50431" t="s">
        <v>23</v>
      </c>
      <c r="O50431" t="s">
        <v>38</v>
      </c>
      <c r="P50431" t="s">
        <v>1712</v>
      </c>
      <c r="Q50431" s="2">
        <v>26.352000000000004</v>
      </c>
      <c r="R50431">
        <v>2</v>
      </c>
      <c r="S50431" s="2">
        <v>-0.58800000000000097</v>
      </c>
      <c r="EMU50431">
        <f>YEAR(Table1[[#This Row],[Ship Date]])</f>
        <v>2015</v>
      </c>
    </row>
    <row r="50432" spans="1:19 3739:3739" ht="15" customHeight="1" x14ac:dyDescent="0.3">
      <c r="A50432">
        <v>28688</v>
      </c>
      <c r="B50432" t="s">
        <v>31767</v>
      </c>
      <c r="C50432" s="1">
        <v>42357</v>
      </c>
      <c r="D50432" s="1">
        <v>42362</v>
      </c>
      <c r="E50432" t="s">
        <v>6177</v>
      </c>
      <c r="F50432" t="s">
        <v>535</v>
      </c>
      <c r="G50432" t="s">
        <v>19</v>
      </c>
      <c r="H50432" t="s">
        <v>3184</v>
      </c>
      <c r="I50432" t="s">
        <v>3165</v>
      </c>
      <c r="J50432" t="s">
        <v>3166</v>
      </c>
      <c r="K50432" t="s">
        <v>5852</v>
      </c>
      <c r="L50432">
        <f>YEAR(Table1[[#This Row],[Ship Date]])</f>
        <v>2015</v>
      </c>
      <c r="M50432" t="s">
        <v>22432</v>
      </c>
      <c r="N50432" t="s">
        <v>23</v>
      </c>
      <c r="O50432" t="s">
        <v>170</v>
      </c>
      <c r="P50432" t="s">
        <v>948</v>
      </c>
      <c r="Q50432" s="2">
        <v>76.707000000000008</v>
      </c>
      <c r="R50432">
        <v>3</v>
      </c>
      <c r="S50432" s="2">
        <v>7.586999999999998</v>
      </c>
      <c r="EMU50432">
        <f>YEAR(Table1[[#This Row],[Ship Date]])</f>
        <v>2015</v>
      </c>
    </row>
    <row r="50433" spans="1:19 3739:3739" ht="15" customHeight="1" x14ac:dyDescent="0.3">
      <c r="A50433">
        <v>30260</v>
      </c>
      <c r="B50433" t="s">
        <v>37670</v>
      </c>
      <c r="C50433" s="1">
        <v>42357</v>
      </c>
      <c r="D50433" s="1">
        <v>42364</v>
      </c>
      <c r="E50433" t="s">
        <v>6392</v>
      </c>
      <c r="F50433" t="s">
        <v>1955</v>
      </c>
      <c r="G50433" t="s">
        <v>19</v>
      </c>
      <c r="H50433" t="s">
        <v>3167</v>
      </c>
      <c r="I50433" t="s">
        <v>3165</v>
      </c>
      <c r="J50433" t="s">
        <v>3166</v>
      </c>
      <c r="K50433" t="s">
        <v>5852</v>
      </c>
      <c r="L50433">
        <f>YEAR(Table1[[#This Row],[Ship Date]])</f>
        <v>2015</v>
      </c>
      <c r="M50433" t="s">
        <v>22813</v>
      </c>
      <c r="N50433" t="s">
        <v>23</v>
      </c>
      <c r="O50433" t="s">
        <v>170</v>
      </c>
      <c r="P50433" t="s">
        <v>2591</v>
      </c>
      <c r="Q50433" s="2">
        <v>39.204000000000001</v>
      </c>
      <c r="R50433">
        <v>3</v>
      </c>
      <c r="S50433" s="2">
        <v>-22.266000000000002</v>
      </c>
      <c r="EMU50433">
        <f>YEAR(Table1[[#This Row],[Ship Date]])</f>
        <v>2015</v>
      </c>
    </row>
    <row r="50434" spans="1:19 3739:3739" ht="15" customHeight="1" x14ac:dyDescent="0.3">
      <c r="A50434">
        <v>30261</v>
      </c>
      <c r="B50434" t="s">
        <v>37670</v>
      </c>
      <c r="C50434" s="1">
        <v>42357</v>
      </c>
      <c r="D50434" s="1">
        <v>42364</v>
      </c>
      <c r="E50434" t="s">
        <v>6392</v>
      </c>
      <c r="F50434" t="s">
        <v>1955</v>
      </c>
      <c r="G50434" t="s">
        <v>19</v>
      </c>
      <c r="H50434" t="s">
        <v>3167</v>
      </c>
      <c r="I50434" t="s">
        <v>3165</v>
      </c>
      <c r="J50434" t="s">
        <v>3166</v>
      </c>
      <c r="K50434" t="s">
        <v>5852</v>
      </c>
      <c r="L50434">
        <f>YEAR(Table1[[#This Row],[Ship Date]])</f>
        <v>2015</v>
      </c>
      <c r="M50434" t="s">
        <v>22105</v>
      </c>
      <c r="N50434" t="s">
        <v>29</v>
      </c>
      <c r="O50434" t="s">
        <v>56</v>
      </c>
      <c r="P50434" t="s">
        <v>1770</v>
      </c>
      <c r="Q50434" s="2">
        <v>158.97600000000003</v>
      </c>
      <c r="R50434">
        <v>2</v>
      </c>
      <c r="S50434" s="2">
        <v>-95.424000000000021</v>
      </c>
      <c r="EMU50434">
        <f>YEAR(Table1[[#This Row],[Ship Date]])</f>
        <v>2015</v>
      </c>
    </row>
    <row r="50435" spans="1:19 3739:3739" ht="15" customHeight="1" x14ac:dyDescent="0.3">
      <c r="A50435">
        <v>30536</v>
      </c>
      <c r="B50435" t="s">
        <v>36385</v>
      </c>
      <c r="C50435" s="1">
        <v>42357</v>
      </c>
      <c r="D50435" s="1">
        <v>42361</v>
      </c>
      <c r="E50435" t="s">
        <v>13230</v>
      </c>
      <c r="F50435" t="s">
        <v>1534</v>
      </c>
      <c r="G50435" t="s">
        <v>19</v>
      </c>
      <c r="H50435" t="s">
        <v>3357</v>
      </c>
      <c r="I50435" t="s">
        <v>3352</v>
      </c>
      <c r="J50435" t="s">
        <v>3166</v>
      </c>
      <c r="K50435" t="s">
        <v>5852</v>
      </c>
      <c r="L50435">
        <f>YEAR(Table1[[#This Row],[Ship Date]])</f>
        <v>2015</v>
      </c>
      <c r="M50435" t="s">
        <v>23012</v>
      </c>
      <c r="N50435" t="s">
        <v>23</v>
      </c>
      <c r="O50435" t="s">
        <v>24</v>
      </c>
      <c r="P50435" t="s">
        <v>1219</v>
      </c>
      <c r="Q50435" s="2">
        <v>17.100000000000001</v>
      </c>
      <c r="R50435">
        <v>2</v>
      </c>
      <c r="S50435" s="2">
        <v>6.3000000000000007</v>
      </c>
      <c r="EMU50435">
        <f>YEAR(Table1[[#This Row],[Ship Date]])</f>
        <v>2015</v>
      </c>
    </row>
    <row r="50436" spans="1:19 3739:3739" ht="15" customHeight="1" x14ac:dyDescent="0.3">
      <c r="A50436">
        <v>32410</v>
      </c>
      <c r="B50436" t="s">
        <v>45970</v>
      </c>
      <c r="C50436" s="1">
        <v>42357</v>
      </c>
      <c r="D50436" s="1">
        <v>42362</v>
      </c>
      <c r="E50436" t="s">
        <v>52402</v>
      </c>
      <c r="F50436" t="s">
        <v>870</v>
      </c>
      <c r="G50436" t="s">
        <v>19</v>
      </c>
      <c r="H50436" t="s">
        <v>3370</v>
      </c>
      <c r="I50436" t="s">
        <v>3367</v>
      </c>
      <c r="J50436" t="s">
        <v>5870</v>
      </c>
      <c r="K50436" t="s">
        <v>5865</v>
      </c>
      <c r="L50436">
        <f>YEAR(Table1[[#This Row],[Ship Date]])</f>
        <v>2015</v>
      </c>
      <c r="M50436" t="s">
        <v>24116</v>
      </c>
      <c r="N50436" t="s">
        <v>23</v>
      </c>
      <c r="O50436" t="s">
        <v>34</v>
      </c>
      <c r="P50436" t="s">
        <v>4105</v>
      </c>
      <c r="Q50436" s="2">
        <v>46.672000000000004</v>
      </c>
      <c r="R50436">
        <v>2</v>
      </c>
      <c r="S50436" s="2">
        <v>16.3352</v>
      </c>
      <c r="EMU50436">
        <f>YEAR(Table1[[#This Row],[Ship Date]])</f>
        <v>2015</v>
      </c>
    </row>
    <row r="50437" spans="1:19 3739:3739" ht="15" customHeight="1" x14ac:dyDescent="0.3">
      <c r="A50437">
        <v>32411</v>
      </c>
      <c r="B50437" t="s">
        <v>45970</v>
      </c>
      <c r="C50437" s="1">
        <v>42357</v>
      </c>
      <c r="D50437" s="1">
        <v>42362</v>
      </c>
      <c r="E50437" t="s">
        <v>52402</v>
      </c>
      <c r="F50437" t="s">
        <v>870</v>
      </c>
      <c r="G50437" t="s">
        <v>19</v>
      </c>
      <c r="H50437" t="s">
        <v>3370</v>
      </c>
      <c r="I50437" t="s">
        <v>3367</v>
      </c>
      <c r="J50437" t="s">
        <v>5870</v>
      </c>
      <c r="K50437" t="s">
        <v>5865</v>
      </c>
      <c r="L50437">
        <f>YEAR(Table1[[#This Row],[Ship Date]])</f>
        <v>2015</v>
      </c>
      <c r="M50437" t="s">
        <v>24570</v>
      </c>
      <c r="N50437" t="s">
        <v>29</v>
      </c>
      <c r="O50437" t="s">
        <v>32</v>
      </c>
      <c r="P50437" t="s">
        <v>4228</v>
      </c>
      <c r="Q50437" s="2">
        <v>119.83299999999998</v>
      </c>
      <c r="R50437">
        <v>1</v>
      </c>
      <c r="S50437" s="2">
        <v>-12.688200000000002</v>
      </c>
      <c r="EMU50437">
        <f>YEAR(Table1[[#This Row],[Ship Date]])</f>
        <v>2015</v>
      </c>
    </row>
    <row r="50438" spans="1:19 3739:3739" ht="15" customHeight="1" x14ac:dyDescent="0.3">
      <c r="A50438">
        <v>32412</v>
      </c>
      <c r="B50438" t="s">
        <v>45970</v>
      </c>
      <c r="C50438" s="1">
        <v>42357</v>
      </c>
      <c r="D50438" s="1">
        <v>42362</v>
      </c>
      <c r="E50438" t="s">
        <v>52402</v>
      </c>
      <c r="F50438" t="s">
        <v>870</v>
      </c>
      <c r="G50438" t="s">
        <v>19</v>
      </c>
      <c r="H50438" t="s">
        <v>3370</v>
      </c>
      <c r="I50438" t="s">
        <v>3367</v>
      </c>
      <c r="J50438" t="s">
        <v>5870</v>
      </c>
      <c r="K50438" t="s">
        <v>5865</v>
      </c>
      <c r="L50438">
        <f>YEAR(Table1[[#This Row],[Ship Date]])</f>
        <v>2015</v>
      </c>
      <c r="M50438" t="s">
        <v>23747</v>
      </c>
      <c r="N50438" t="s">
        <v>43</v>
      </c>
      <c r="O50438" t="s">
        <v>48</v>
      </c>
      <c r="P50438" t="s">
        <v>4003</v>
      </c>
      <c r="Q50438" s="2">
        <v>119.98</v>
      </c>
      <c r="R50438">
        <v>2</v>
      </c>
      <c r="S50438" s="2">
        <v>57.590400000000002</v>
      </c>
      <c r="EMU50438">
        <f>YEAR(Table1[[#This Row],[Ship Date]])</f>
        <v>2015</v>
      </c>
    </row>
    <row r="50439" spans="1:19 3739:3739" ht="15" customHeight="1" x14ac:dyDescent="0.3">
      <c r="A50439">
        <v>32545</v>
      </c>
      <c r="B50439" t="s">
        <v>32401</v>
      </c>
      <c r="C50439" s="1">
        <v>42357</v>
      </c>
      <c r="D50439" s="1">
        <v>42363</v>
      </c>
      <c r="E50439" t="s">
        <v>51086</v>
      </c>
      <c r="F50439" t="s">
        <v>354</v>
      </c>
      <c r="G50439" t="s">
        <v>19</v>
      </c>
      <c r="H50439" t="s">
        <v>3434</v>
      </c>
      <c r="I50439" t="s">
        <v>3367</v>
      </c>
      <c r="J50439" t="s">
        <v>5872</v>
      </c>
      <c r="K50439" t="s">
        <v>5865</v>
      </c>
      <c r="L50439">
        <f>YEAR(Table1[[#This Row],[Ship Date]])</f>
        <v>2015</v>
      </c>
      <c r="M50439" t="s">
        <v>20932</v>
      </c>
      <c r="N50439" t="s">
        <v>23</v>
      </c>
      <c r="O50439" t="s">
        <v>54</v>
      </c>
      <c r="P50439" t="s">
        <v>3410</v>
      </c>
      <c r="Q50439" s="2">
        <v>38.82</v>
      </c>
      <c r="R50439">
        <v>6</v>
      </c>
      <c r="S50439" s="2">
        <v>17.468999999999998</v>
      </c>
      <c r="EMU50439">
        <f>YEAR(Table1[[#This Row],[Ship Date]])</f>
        <v>2015</v>
      </c>
    </row>
    <row r="50440" spans="1:19 3739:3739" ht="15" customHeight="1" x14ac:dyDescent="0.3">
      <c r="A50440">
        <v>32546</v>
      </c>
      <c r="B50440" t="s">
        <v>32401</v>
      </c>
      <c r="C50440" s="1">
        <v>42357</v>
      </c>
      <c r="D50440" s="1">
        <v>42363</v>
      </c>
      <c r="E50440" t="s">
        <v>51086</v>
      </c>
      <c r="F50440" t="s">
        <v>354</v>
      </c>
      <c r="G50440" t="s">
        <v>19</v>
      </c>
      <c r="H50440" t="s">
        <v>3434</v>
      </c>
      <c r="I50440" t="s">
        <v>3367</v>
      </c>
      <c r="J50440" t="s">
        <v>5872</v>
      </c>
      <c r="K50440" t="s">
        <v>5865</v>
      </c>
      <c r="L50440">
        <f>YEAR(Table1[[#This Row],[Ship Date]])</f>
        <v>2015</v>
      </c>
      <c r="M50440" t="s">
        <v>23482</v>
      </c>
      <c r="N50440" t="s">
        <v>29</v>
      </c>
      <c r="O50440" t="s">
        <v>56</v>
      </c>
      <c r="P50440" t="s">
        <v>4292</v>
      </c>
      <c r="Q50440" s="2">
        <v>1141.9379999999999</v>
      </c>
      <c r="R50440">
        <v>9</v>
      </c>
      <c r="S50440" s="2">
        <v>139.57019999999989</v>
      </c>
      <c r="EMU50440">
        <f>YEAR(Table1[[#This Row],[Ship Date]])</f>
        <v>2015</v>
      </c>
    </row>
    <row r="50441" spans="1:19 3739:3739" ht="15" customHeight="1" x14ac:dyDescent="0.3">
      <c r="A50441">
        <v>32547</v>
      </c>
      <c r="B50441" t="s">
        <v>32401</v>
      </c>
      <c r="C50441" s="1">
        <v>42357</v>
      </c>
      <c r="D50441" s="1">
        <v>42363</v>
      </c>
      <c r="E50441" t="s">
        <v>51086</v>
      </c>
      <c r="F50441" t="s">
        <v>354</v>
      </c>
      <c r="G50441" t="s">
        <v>19</v>
      </c>
      <c r="H50441" t="s">
        <v>3434</v>
      </c>
      <c r="I50441" t="s">
        <v>3367</v>
      </c>
      <c r="J50441" t="s">
        <v>5872</v>
      </c>
      <c r="K50441" t="s">
        <v>5865</v>
      </c>
      <c r="L50441">
        <f>YEAR(Table1[[#This Row],[Ship Date]])</f>
        <v>2015</v>
      </c>
      <c r="M50441" t="s">
        <v>23846</v>
      </c>
      <c r="N50441" t="s">
        <v>23</v>
      </c>
      <c r="O50441" t="s">
        <v>98</v>
      </c>
      <c r="P50441" t="s">
        <v>3558</v>
      </c>
      <c r="Q50441" s="2">
        <v>1704.56</v>
      </c>
      <c r="R50441">
        <v>13</v>
      </c>
      <c r="S50441" s="2">
        <v>511.36799999999999</v>
      </c>
      <c r="EMU50441">
        <f>YEAR(Table1[[#This Row],[Ship Date]])</f>
        <v>2015</v>
      </c>
    </row>
    <row r="50442" spans="1:19 3739:3739" ht="15" customHeight="1" x14ac:dyDescent="0.3">
      <c r="A50442">
        <v>32548</v>
      </c>
      <c r="B50442" t="s">
        <v>32401</v>
      </c>
      <c r="C50442" s="1">
        <v>42357</v>
      </c>
      <c r="D50442" s="1">
        <v>42363</v>
      </c>
      <c r="E50442" t="s">
        <v>51086</v>
      </c>
      <c r="F50442" t="s">
        <v>354</v>
      </c>
      <c r="G50442" t="s">
        <v>19</v>
      </c>
      <c r="H50442" t="s">
        <v>3434</v>
      </c>
      <c r="I50442" t="s">
        <v>3367</v>
      </c>
      <c r="J50442" t="s">
        <v>5872</v>
      </c>
      <c r="K50442" t="s">
        <v>5865</v>
      </c>
      <c r="L50442">
        <f>YEAR(Table1[[#This Row],[Ship Date]])</f>
        <v>2015</v>
      </c>
      <c r="M50442" t="s">
        <v>24136</v>
      </c>
      <c r="N50442" t="s">
        <v>23</v>
      </c>
      <c r="O50442" t="s">
        <v>36</v>
      </c>
      <c r="P50442" t="s">
        <v>4293</v>
      </c>
      <c r="Q50442" s="2">
        <v>3.2</v>
      </c>
      <c r="R50442">
        <v>2</v>
      </c>
      <c r="S50442" s="2">
        <v>1.3760000000000003</v>
      </c>
      <c r="EMU50442">
        <f>YEAR(Table1[[#This Row],[Ship Date]])</f>
        <v>2015</v>
      </c>
    </row>
    <row r="50443" spans="1:19 3739:3739" ht="15" customHeight="1" x14ac:dyDescent="0.3">
      <c r="A50443">
        <v>33206</v>
      </c>
      <c r="B50443" t="s">
        <v>32452</v>
      </c>
      <c r="C50443" s="1">
        <v>42357</v>
      </c>
      <c r="D50443" s="1">
        <v>42362</v>
      </c>
      <c r="E50443" t="s">
        <v>51093</v>
      </c>
      <c r="F50443" t="s">
        <v>906</v>
      </c>
      <c r="G50443" t="s">
        <v>19</v>
      </c>
      <c r="H50443" t="s">
        <v>3434</v>
      </c>
      <c r="I50443" t="s">
        <v>3367</v>
      </c>
      <c r="J50443" t="s">
        <v>5872</v>
      </c>
      <c r="K50443" t="s">
        <v>5865</v>
      </c>
      <c r="L50443">
        <f>YEAR(Table1[[#This Row],[Ship Date]])</f>
        <v>2015</v>
      </c>
      <c r="M50443" t="s">
        <v>23372</v>
      </c>
      <c r="N50443" t="s">
        <v>29</v>
      </c>
      <c r="O50443" t="s">
        <v>30</v>
      </c>
      <c r="P50443" t="s">
        <v>4569</v>
      </c>
      <c r="Q50443" s="2">
        <v>18.96</v>
      </c>
      <c r="R50443">
        <v>2</v>
      </c>
      <c r="S50443" s="2">
        <v>8.532</v>
      </c>
      <c r="EMU50443">
        <f>YEAR(Table1[[#This Row],[Ship Date]])</f>
        <v>2015</v>
      </c>
    </row>
    <row r="50444" spans="1:19 3739:3739" ht="15" customHeight="1" x14ac:dyDescent="0.3">
      <c r="A50444">
        <v>34183</v>
      </c>
      <c r="B50444" t="s">
        <v>32965</v>
      </c>
      <c r="C50444" s="1">
        <v>42357</v>
      </c>
      <c r="D50444" s="1">
        <v>42358</v>
      </c>
      <c r="E50444" t="s">
        <v>51145</v>
      </c>
      <c r="F50444" t="s">
        <v>2932</v>
      </c>
      <c r="G50444" t="s">
        <v>19</v>
      </c>
      <c r="H50444" t="s">
        <v>3370</v>
      </c>
      <c r="I50444" t="s">
        <v>3367</v>
      </c>
      <c r="J50444" t="s">
        <v>5870</v>
      </c>
      <c r="K50444" t="s">
        <v>5865</v>
      </c>
      <c r="L50444">
        <f>YEAR(Table1[[#This Row],[Ship Date]])</f>
        <v>2015</v>
      </c>
      <c r="M50444" t="s">
        <v>23384</v>
      </c>
      <c r="N50444" t="s">
        <v>23</v>
      </c>
      <c r="O50444" t="s">
        <v>36</v>
      </c>
      <c r="P50444" t="s">
        <v>3853</v>
      </c>
      <c r="Q50444" s="2">
        <v>6.63</v>
      </c>
      <c r="R50444">
        <v>3</v>
      </c>
      <c r="S50444" s="2">
        <v>1.7901</v>
      </c>
      <c r="EMU50444">
        <f>YEAR(Table1[[#This Row],[Ship Date]])</f>
        <v>2015</v>
      </c>
    </row>
    <row r="50445" spans="1:19 3739:3739" ht="15" customHeight="1" x14ac:dyDescent="0.3">
      <c r="A50445">
        <v>34184</v>
      </c>
      <c r="B50445" t="s">
        <v>32965</v>
      </c>
      <c r="C50445" s="1">
        <v>42357</v>
      </c>
      <c r="D50445" s="1">
        <v>42358</v>
      </c>
      <c r="E50445" t="s">
        <v>51145</v>
      </c>
      <c r="F50445" t="s">
        <v>2932</v>
      </c>
      <c r="G50445" t="s">
        <v>19</v>
      </c>
      <c r="H50445" t="s">
        <v>3370</v>
      </c>
      <c r="I50445" t="s">
        <v>3367</v>
      </c>
      <c r="J50445" t="s">
        <v>5870</v>
      </c>
      <c r="K50445" t="s">
        <v>5865</v>
      </c>
      <c r="L50445">
        <f>YEAR(Table1[[#This Row],[Ship Date]])</f>
        <v>2015</v>
      </c>
      <c r="M50445" t="s">
        <v>22421</v>
      </c>
      <c r="N50445" t="s">
        <v>23</v>
      </c>
      <c r="O50445" t="s">
        <v>170</v>
      </c>
      <c r="P50445" t="s">
        <v>4254</v>
      </c>
      <c r="Q50445" s="2">
        <v>12.96</v>
      </c>
      <c r="R50445">
        <v>2</v>
      </c>
      <c r="S50445" s="2">
        <v>6.2208000000000006</v>
      </c>
      <c r="EMU50445">
        <f>YEAR(Table1[[#This Row],[Ship Date]])</f>
        <v>2015</v>
      </c>
    </row>
    <row r="50446" spans="1:19 3739:3739" ht="15" customHeight="1" x14ac:dyDescent="0.3">
      <c r="A50446">
        <v>34185</v>
      </c>
      <c r="B50446" t="s">
        <v>32965</v>
      </c>
      <c r="C50446" s="1">
        <v>42357</v>
      </c>
      <c r="D50446" s="1">
        <v>42358</v>
      </c>
      <c r="E50446" t="s">
        <v>51145</v>
      </c>
      <c r="F50446" t="s">
        <v>2932</v>
      </c>
      <c r="G50446" t="s">
        <v>19</v>
      </c>
      <c r="H50446" t="s">
        <v>3370</v>
      </c>
      <c r="I50446" t="s">
        <v>3367</v>
      </c>
      <c r="J50446" t="s">
        <v>5870</v>
      </c>
      <c r="K50446" t="s">
        <v>5865</v>
      </c>
      <c r="L50446">
        <f>YEAR(Table1[[#This Row],[Ship Date]])</f>
        <v>2015</v>
      </c>
      <c r="M50446" t="s">
        <v>24138</v>
      </c>
      <c r="N50446" t="s">
        <v>23</v>
      </c>
      <c r="O50446" t="s">
        <v>170</v>
      </c>
      <c r="P50446" t="s">
        <v>4129</v>
      </c>
      <c r="Q50446" s="2">
        <v>32.400000000000006</v>
      </c>
      <c r="R50446">
        <v>5</v>
      </c>
      <c r="S50446" s="2">
        <v>15.552000000000001</v>
      </c>
      <c r="EMU50446">
        <f>YEAR(Table1[[#This Row],[Ship Date]])</f>
        <v>2015</v>
      </c>
    </row>
    <row r="50447" spans="1:19 3739:3739" ht="15" customHeight="1" x14ac:dyDescent="0.3">
      <c r="A50447">
        <v>34496</v>
      </c>
      <c r="B50447" t="s">
        <v>24656</v>
      </c>
      <c r="C50447" s="1">
        <v>42357</v>
      </c>
      <c r="D50447" s="1">
        <v>42361</v>
      </c>
      <c r="E50447" t="s">
        <v>50331</v>
      </c>
      <c r="F50447" t="s">
        <v>1957</v>
      </c>
      <c r="G50447" t="s">
        <v>66</v>
      </c>
      <c r="H50447" t="s">
        <v>3399</v>
      </c>
      <c r="I50447" t="s">
        <v>3367</v>
      </c>
      <c r="J50447" t="s">
        <v>5872</v>
      </c>
      <c r="K50447" t="s">
        <v>5865</v>
      </c>
      <c r="L50447">
        <f>YEAR(Table1[[#This Row],[Ship Date]])</f>
        <v>2015</v>
      </c>
      <c r="M50447" t="s">
        <v>20927</v>
      </c>
      <c r="N50447" t="s">
        <v>23</v>
      </c>
      <c r="O50447" t="s">
        <v>36</v>
      </c>
      <c r="P50447" t="s">
        <v>4803</v>
      </c>
      <c r="Q50447" s="2">
        <v>18.704000000000001</v>
      </c>
      <c r="R50447">
        <v>7</v>
      </c>
      <c r="S50447" s="2">
        <v>2.3379999999999983</v>
      </c>
      <c r="EMU50447">
        <f>YEAR(Table1[[#This Row],[Ship Date]])</f>
        <v>2015</v>
      </c>
    </row>
    <row r="50448" spans="1:19 3739:3739" ht="15" customHeight="1" x14ac:dyDescent="0.3">
      <c r="A50448">
        <v>39034</v>
      </c>
      <c r="B50448" t="s">
        <v>25343</v>
      </c>
      <c r="C50448" s="1">
        <v>42357</v>
      </c>
      <c r="D50448" s="1">
        <v>42359</v>
      </c>
      <c r="E50448" t="s">
        <v>50398</v>
      </c>
      <c r="F50448" t="s">
        <v>267</v>
      </c>
      <c r="G50448" t="s">
        <v>19</v>
      </c>
      <c r="H50448" t="s">
        <v>3382</v>
      </c>
      <c r="I50448" t="s">
        <v>3367</v>
      </c>
      <c r="J50448" t="s">
        <v>5871</v>
      </c>
      <c r="K50448" t="s">
        <v>5865</v>
      </c>
      <c r="L50448">
        <f>YEAR(Table1[[#This Row],[Ship Date]])</f>
        <v>2015</v>
      </c>
      <c r="M50448" t="s">
        <v>21878</v>
      </c>
      <c r="N50448" t="s">
        <v>23</v>
      </c>
      <c r="O50448" t="s">
        <v>36</v>
      </c>
      <c r="P50448" t="s">
        <v>4428</v>
      </c>
      <c r="Q50448" s="2">
        <v>12.672000000000001</v>
      </c>
      <c r="R50448">
        <v>9</v>
      </c>
      <c r="S50448" s="2">
        <v>1.4255999999999993</v>
      </c>
      <c r="EMU50448">
        <f>YEAR(Table1[[#This Row],[Ship Date]])</f>
        <v>2015</v>
      </c>
    </row>
    <row r="50449" spans="1:19 3739:3739" ht="15" customHeight="1" x14ac:dyDescent="0.3">
      <c r="A50449">
        <v>39775</v>
      </c>
      <c r="B50449" t="s">
        <v>49316</v>
      </c>
      <c r="C50449" s="1">
        <v>42357</v>
      </c>
      <c r="D50449" s="1">
        <v>42363</v>
      </c>
      <c r="E50449" t="s">
        <v>52733</v>
      </c>
      <c r="F50449" t="s">
        <v>296</v>
      </c>
      <c r="G50449" t="s">
        <v>59</v>
      </c>
      <c r="H50449" t="s">
        <v>3370</v>
      </c>
      <c r="I50449" t="s">
        <v>3367</v>
      </c>
      <c r="J50449" t="s">
        <v>5870</v>
      </c>
      <c r="K50449" t="s">
        <v>5865</v>
      </c>
      <c r="L50449">
        <f>YEAR(Table1[[#This Row],[Ship Date]])</f>
        <v>2015</v>
      </c>
      <c r="M50449" t="s">
        <v>22137</v>
      </c>
      <c r="N50449" t="s">
        <v>23</v>
      </c>
      <c r="O50449" t="s">
        <v>36</v>
      </c>
      <c r="P50449" t="s">
        <v>4070</v>
      </c>
      <c r="Q50449" s="2">
        <v>5.76</v>
      </c>
      <c r="R50449">
        <v>2</v>
      </c>
      <c r="S50449" s="2">
        <v>1.6703999999999999</v>
      </c>
      <c r="EMU50449">
        <f>YEAR(Table1[[#This Row],[Ship Date]])</f>
        <v>2015</v>
      </c>
    </row>
    <row r="50450" spans="1:19 3739:3739" ht="15" customHeight="1" x14ac:dyDescent="0.3">
      <c r="A50450">
        <v>40141</v>
      </c>
      <c r="B50450" t="s">
        <v>27408</v>
      </c>
      <c r="C50450" s="1">
        <v>42357</v>
      </c>
      <c r="D50450" s="1">
        <v>42362</v>
      </c>
      <c r="E50450" t="s">
        <v>50595</v>
      </c>
      <c r="F50450" t="s">
        <v>1628</v>
      </c>
      <c r="G50450" t="s">
        <v>19</v>
      </c>
      <c r="H50450" t="s">
        <v>3501</v>
      </c>
      <c r="I50450" t="s">
        <v>3367</v>
      </c>
      <c r="J50450" t="s">
        <v>5872</v>
      </c>
      <c r="K50450" t="s">
        <v>5865</v>
      </c>
      <c r="L50450">
        <f>YEAR(Table1[[#This Row],[Ship Date]])</f>
        <v>2015</v>
      </c>
      <c r="M50450" t="s">
        <v>22169</v>
      </c>
      <c r="N50450" t="s">
        <v>23</v>
      </c>
      <c r="O50450" t="s">
        <v>34</v>
      </c>
      <c r="P50450" t="s">
        <v>4615</v>
      </c>
      <c r="Q50450" s="2">
        <v>7.2359999999999998</v>
      </c>
      <c r="R50450">
        <v>3</v>
      </c>
      <c r="S50450" s="2">
        <v>-6.0299999999999976</v>
      </c>
      <c r="EMU50450">
        <f>YEAR(Table1[[#This Row],[Ship Date]])</f>
        <v>2015</v>
      </c>
    </row>
    <row r="50451" spans="1:19 3739:3739" ht="15" customHeight="1" x14ac:dyDescent="0.3">
      <c r="A50451">
        <v>40142</v>
      </c>
      <c r="B50451" t="s">
        <v>27408</v>
      </c>
      <c r="C50451" s="1">
        <v>42357</v>
      </c>
      <c r="D50451" s="1">
        <v>42362</v>
      </c>
      <c r="E50451" t="s">
        <v>50595</v>
      </c>
      <c r="F50451" t="s">
        <v>1628</v>
      </c>
      <c r="G50451" t="s">
        <v>19</v>
      </c>
      <c r="H50451" t="s">
        <v>3501</v>
      </c>
      <c r="I50451" t="s">
        <v>3367</v>
      </c>
      <c r="J50451" t="s">
        <v>5872</v>
      </c>
      <c r="K50451" t="s">
        <v>5865</v>
      </c>
      <c r="L50451">
        <f>YEAR(Table1[[#This Row],[Ship Date]])</f>
        <v>2015</v>
      </c>
      <c r="M50451" t="s">
        <v>23239</v>
      </c>
      <c r="N50451" t="s">
        <v>23</v>
      </c>
      <c r="O50451" t="s">
        <v>54</v>
      </c>
      <c r="P50451" t="s">
        <v>3523</v>
      </c>
      <c r="Q50451" s="2">
        <v>4.8239999999999998</v>
      </c>
      <c r="R50451">
        <v>3</v>
      </c>
      <c r="S50451" s="2">
        <v>1.7486999999999999</v>
      </c>
      <c r="EMU50451">
        <f>YEAR(Table1[[#This Row],[Ship Date]])</f>
        <v>2015</v>
      </c>
    </row>
    <row r="50452" spans="1:19 3739:3739" ht="15" customHeight="1" x14ac:dyDescent="0.3">
      <c r="A50452">
        <v>40143</v>
      </c>
      <c r="B50452" t="s">
        <v>27408</v>
      </c>
      <c r="C50452" s="1">
        <v>42357</v>
      </c>
      <c r="D50452" s="1">
        <v>42362</v>
      </c>
      <c r="E50452" t="s">
        <v>50595</v>
      </c>
      <c r="F50452" t="s">
        <v>1628</v>
      </c>
      <c r="G50452" t="s">
        <v>19</v>
      </c>
      <c r="H50452" t="s">
        <v>3501</v>
      </c>
      <c r="I50452" t="s">
        <v>3367</v>
      </c>
      <c r="J50452" t="s">
        <v>5872</v>
      </c>
      <c r="K50452" t="s">
        <v>5865</v>
      </c>
      <c r="L50452">
        <f>YEAR(Table1[[#This Row],[Ship Date]])</f>
        <v>2015</v>
      </c>
      <c r="M50452" t="s">
        <v>23240</v>
      </c>
      <c r="N50452" t="s">
        <v>23</v>
      </c>
      <c r="O50452" t="s">
        <v>170</v>
      </c>
      <c r="P50452" t="s">
        <v>3792</v>
      </c>
      <c r="Q50452" s="2">
        <v>91.360000000000014</v>
      </c>
      <c r="R50452">
        <v>5</v>
      </c>
      <c r="S50452" s="2">
        <v>29.691999999999993</v>
      </c>
      <c r="EMU50452">
        <f>YEAR(Table1[[#This Row],[Ship Date]])</f>
        <v>2015</v>
      </c>
    </row>
    <row r="50453" spans="1:19 3739:3739" ht="15" customHeight="1" x14ac:dyDescent="0.3">
      <c r="A50453">
        <v>40144</v>
      </c>
      <c r="B50453" t="s">
        <v>27408</v>
      </c>
      <c r="C50453" s="1">
        <v>42357</v>
      </c>
      <c r="D50453" s="1">
        <v>42362</v>
      </c>
      <c r="E50453" t="s">
        <v>50595</v>
      </c>
      <c r="F50453" t="s">
        <v>1628</v>
      </c>
      <c r="G50453" t="s">
        <v>19</v>
      </c>
      <c r="H50453" t="s">
        <v>3501</v>
      </c>
      <c r="I50453" t="s">
        <v>3367</v>
      </c>
      <c r="J50453" t="s">
        <v>5872</v>
      </c>
      <c r="K50453" t="s">
        <v>5865</v>
      </c>
      <c r="L50453">
        <f>YEAR(Table1[[#This Row],[Ship Date]])</f>
        <v>2015</v>
      </c>
      <c r="M50453" t="s">
        <v>23241</v>
      </c>
      <c r="N50453" t="s">
        <v>23</v>
      </c>
      <c r="O50453" t="s">
        <v>98</v>
      </c>
      <c r="P50453" t="s">
        <v>4122</v>
      </c>
      <c r="Q50453" s="2">
        <v>130.11199999999999</v>
      </c>
      <c r="R50453">
        <v>2</v>
      </c>
      <c r="S50453" s="2">
        <v>13.011199999999995</v>
      </c>
      <c r="EMU50453">
        <f>YEAR(Table1[[#This Row],[Ship Date]])</f>
        <v>2015</v>
      </c>
    </row>
    <row r="50454" spans="1:19 3739:3739" ht="15" customHeight="1" x14ac:dyDescent="0.3">
      <c r="A50454">
        <v>40228</v>
      </c>
      <c r="B50454" t="s">
        <v>34895</v>
      </c>
      <c r="C50454" s="1">
        <v>42357</v>
      </c>
      <c r="D50454" s="1">
        <v>42363</v>
      </c>
      <c r="E50454" t="s">
        <v>51327</v>
      </c>
      <c r="F50454" t="s">
        <v>65</v>
      </c>
      <c r="G50454" t="s">
        <v>66</v>
      </c>
      <c r="H50454" t="s">
        <v>3389</v>
      </c>
      <c r="I50454" t="s">
        <v>3367</v>
      </c>
      <c r="J50454" t="s">
        <v>3386</v>
      </c>
      <c r="K50454" t="s">
        <v>5865</v>
      </c>
      <c r="L50454">
        <f>YEAR(Table1[[#This Row],[Ship Date]])</f>
        <v>2015</v>
      </c>
      <c r="M50454" t="s">
        <v>24330</v>
      </c>
      <c r="N50454" t="s">
        <v>29</v>
      </c>
      <c r="O50454" t="s">
        <v>30</v>
      </c>
      <c r="P50454" t="s">
        <v>5199</v>
      </c>
      <c r="Q50454" s="2">
        <v>99.949999999999989</v>
      </c>
      <c r="R50454">
        <v>5</v>
      </c>
      <c r="S50454" s="2">
        <v>22.988499999999998</v>
      </c>
      <c r="EMU50454">
        <f>YEAR(Table1[[#This Row],[Ship Date]])</f>
        <v>2015</v>
      </c>
    </row>
    <row r="50455" spans="1:19 3739:3739" ht="15" customHeight="1" x14ac:dyDescent="0.3">
      <c r="A50455">
        <v>40229</v>
      </c>
      <c r="B50455" t="s">
        <v>34895</v>
      </c>
      <c r="C50455" s="1">
        <v>42357</v>
      </c>
      <c r="D50455" s="1">
        <v>42363</v>
      </c>
      <c r="E50455" t="s">
        <v>51327</v>
      </c>
      <c r="F50455" t="s">
        <v>65</v>
      </c>
      <c r="G50455" t="s">
        <v>66</v>
      </c>
      <c r="H50455" t="s">
        <v>3389</v>
      </c>
      <c r="I50455" t="s">
        <v>3367</v>
      </c>
      <c r="J50455" t="s">
        <v>3386</v>
      </c>
      <c r="K50455" t="s">
        <v>5865</v>
      </c>
      <c r="L50455">
        <f>YEAR(Table1[[#This Row],[Ship Date]])</f>
        <v>2015</v>
      </c>
      <c r="M50455" t="s">
        <v>24194</v>
      </c>
      <c r="N50455" t="s">
        <v>43</v>
      </c>
      <c r="O50455" t="s">
        <v>48</v>
      </c>
      <c r="P50455" t="s">
        <v>4996</v>
      </c>
      <c r="Q50455" s="2">
        <v>29.339999999999996</v>
      </c>
      <c r="R50455">
        <v>3</v>
      </c>
      <c r="S50455" s="2">
        <v>10.855799999999999</v>
      </c>
      <c r="EMU50455">
        <f>YEAR(Table1[[#This Row],[Ship Date]])</f>
        <v>2015</v>
      </c>
    </row>
    <row r="50456" spans="1:19 3739:3739" ht="15" customHeight="1" x14ac:dyDescent="0.3">
      <c r="A50456">
        <v>42168</v>
      </c>
      <c r="B50456" t="s">
        <v>48967</v>
      </c>
      <c r="C50456" s="1">
        <v>42357</v>
      </c>
      <c r="D50456" s="1">
        <v>42358</v>
      </c>
      <c r="E50456" t="s">
        <v>20067</v>
      </c>
      <c r="F50456" t="s">
        <v>1317</v>
      </c>
      <c r="G50456" t="s">
        <v>19</v>
      </c>
      <c r="H50456" t="s">
        <v>5513</v>
      </c>
      <c r="I50456" t="s">
        <v>5284</v>
      </c>
      <c r="J50456" t="s">
        <v>5869</v>
      </c>
      <c r="K50456" t="s">
        <v>5260</v>
      </c>
      <c r="L50456">
        <f>YEAR(Table1[[#This Row],[Ship Date]])</f>
        <v>2015</v>
      </c>
      <c r="M50456" t="s">
        <v>21080</v>
      </c>
      <c r="N50456" t="s">
        <v>23</v>
      </c>
      <c r="O50456" t="s">
        <v>38</v>
      </c>
      <c r="P50456" t="s">
        <v>2224</v>
      </c>
      <c r="Q50456" s="2">
        <v>47.82</v>
      </c>
      <c r="R50456">
        <v>1</v>
      </c>
      <c r="S50456" s="2">
        <v>10.98</v>
      </c>
      <c r="EMU50456">
        <f>YEAR(Table1[[#This Row],[Ship Date]])</f>
        <v>2015</v>
      </c>
    </row>
    <row r="50457" spans="1:19 3739:3739" ht="15" customHeight="1" x14ac:dyDescent="0.3">
      <c r="A50457">
        <v>42922</v>
      </c>
      <c r="B50457" t="s">
        <v>37713</v>
      </c>
      <c r="C50457" s="1">
        <v>42357</v>
      </c>
      <c r="D50457" s="1">
        <v>42364</v>
      </c>
      <c r="E50457" t="s">
        <v>13950</v>
      </c>
      <c r="F50457" t="s">
        <v>1732</v>
      </c>
      <c r="G50457" t="s">
        <v>19</v>
      </c>
      <c r="H50457" t="s">
        <v>5317</v>
      </c>
      <c r="I50457" t="s">
        <v>5296</v>
      </c>
      <c r="J50457" t="s">
        <v>5862</v>
      </c>
      <c r="K50457" t="s">
        <v>5260</v>
      </c>
      <c r="L50457">
        <f>YEAR(Table1[[#This Row],[Ship Date]])</f>
        <v>2015</v>
      </c>
      <c r="M50457" t="s">
        <v>22189</v>
      </c>
      <c r="N50457" t="s">
        <v>23</v>
      </c>
      <c r="O50457" t="s">
        <v>98</v>
      </c>
      <c r="P50457" t="s">
        <v>2062</v>
      </c>
      <c r="Q50457" s="2">
        <v>724.10400000000004</v>
      </c>
      <c r="R50457">
        <v>8</v>
      </c>
      <c r="S50457" s="2">
        <v>-1472.3759999999997</v>
      </c>
      <c r="EMU50457">
        <f>YEAR(Table1[[#This Row],[Ship Date]])</f>
        <v>2015</v>
      </c>
    </row>
    <row r="50458" spans="1:19 3739:3739" ht="15" customHeight="1" x14ac:dyDescent="0.3">
      <c r="A50458">
        <v>45402</v>
      </c>
      <c r="B50458" t="s">
        <v>26499</v>
      </c>
      <c r="C50458" s="1">
        <v>42357</v>
      </c>
      <c r="D50458" s="1">
        <v>42361</v>
      </c>
      <c r="E50458" t="s">
        <v>7855</v>
      </c>
      <c r="F50458" t="s">
        <v>1222</v>
      </c>
      <c r="G50458" t="s">
        <v>19</v>
      </c>
      <c r="H50458" t="s">
        <v>5290</v>
      </c>
      <c r="I50458" t="s">
        <v>5291</v>
      </c>
      <c r="J50458" t="s">
        <v>5857</v>
      </c>
      <c r="K50458" t="s">
        <v>5260</v>
      </c>
      <c r="L50458">
        <f>YEAR(Table1[[#This Row],[Ship Date]])</f>
        <v>2015</v>
      </c>
      <c r="M50458" t="s">
        <v>21771</v>
      </c>
      <c r="N50458" t="s">
        <v>29</v>
      </c>
      <c r="O50458" t="s">
        <v>56</v>
      </c>
      <c r="P50458" t="s">
        <v>1601</v>
      </c>
      <c r="Q50458" s="2">
        <v>144.66</v>
      </c>
      <c r="R50458">
        <v>1</v>
      </c>
      <c r="S50458" s="2">
        <v>43.38</v>
      </c>
      <c r="EMU50458">
        <f>YEAR(Table1[[#This Row],[Ship Date]])</f>
        <v>2015</v>
      </c>
    </row>
    <row r="50459" spans="1:19 3739:3739" ht="15" customHeight="1" x14ac:dyDescent="0.3">
      <c r="A50459">
        <v>45403</v>
      </c>
      <c r="B50459" t="s">
        <v>26499</v>
      </c>
      <c r="C50459" s="1">
        <v>42357</v>
      </c>
      <c r="D50459" s="1">
        <v>42361</v>
      </c>
      <c r="E50459" t="s">
        <v>7855</v>
      </c>
      <c r="F50459" t="s">
        <v>1222</v>
      </c>
      <c r="G50459" t="s">
        <v>19</v>
      </c>
      <c r="H50459" t="s">
        <v>5290</v>
      </c>
      <c r="I50459" t="s">
        <v>5291</v>
      </c>
      <c r="J50459" t="s">
        <v>5857</v>
      </c>
      <c r="K50459" t="s">
        <v>5260</v>
      </c>
      <c r="L50459">
        <f>YEAR(Table1[[#This Row],[Ship Date]])</f>
        <v>2015</v>
      </c>
      <c r="M50459" t="s">
        <v>22073</v>
      </c>
      <c r="N50459" t="s">
        <v>23</v>
      </c>
      <c r="O50459" t="s">
        <v>36</v>
      </c>
      <c r="P50459" t="s">
        <v>574</v>
      </c>
      <c r="Q50459" s="2">
        <v>69.84</v>
      </c>
      <c r="R50459">
        <v>4</v>
      </c>
      <c r="S50459" s="2">
        <v>28.56</v>
      </c>
      <c r="EMU50459">
        <f>YEAR(Table1[[#This Row],[Ship Date]])</f>
        <v>2015</v>
      </c>
    </row>
    <row r="50460" spans="1:19 3739:3739" ht="15" customHeight="1" x14ac:dyDescent="0.3">
      <c r="A50460">
        <v>45404</v>
      </c>
      <c r="B50460" t="s">
        <v>26499</v>
      </c>
      <c r="C50460" s="1">
        <v>42357</v>
      </c>
      <c r="D50460" s="1">
        <v>42361</v>
      </c>
      <c r="E50460" t="s">
        <v>7855</v>
      </c>
      <c r="F50460" t="s">
        <v>1222</v>
      </c>
      <c r="G50460" t="s">
        <v>19</v>
      </c>
      <c r="H50460" t="s">
        <v>5290</v>
      </c>
      <c r="I50460" t="s">
        <v>5291</v>
      </c>
      <c r="J50460" t="s">
        <v>5857</v>
      </c>
      <c r="K50460" t="s">
        <v>5260</v>
      </c>
      <c r="L50460">
        <f>YEAR(Table1[[#This Row],[Ship Date]])</f>
        <v>2015</v>
      </c>
      <c r="M50460" t="s">
        <v>21845</v>
      </c>
      <c r="N50460" t="s">
        <v>23</v>
      </c>
      <c r="O50460" t="s">
        <v>34</v>
      </c>
      <c r="P50460" t="s">
        <v>1163</v>
      </c>
      <c r="Q50460" s="2">
        <v>50.13</v>
      </c>
      <c r="R50460">
        <v>1</v>
      </c>
      <c r="S50460" s="2">
        <v>10.5</v>
      </c>
      <c r="EMU50460">
        <f>YEAR(Table1[[#This Row],[Ship Date]])</f>
        <v>2015</v>
      </c>
    </row>
    <row r="50461" spans="1:19 3739:3739" ht="15" customHeight="1" x14ac:dyDescent="0.3">
      <c r="A50461">
        <v>45405</v>
      </c>
      <c r="B50461" t="s">
        <v>26499</v>
      </c>
      <c r="C50461" s="1">
        <v>42357</v>
      </c>
      <c r="D50461" s="1">
        <v>42361</v>
      </c>
      <c r="E50461" t="s">
        <v>7855</v>
      </c>
      <c r="F50461" t="s">
        <v>1222</v>
      </c>
      <c r="G50461" t="s">
        <v>19</v>
      </c>
      <c r="H50461" t="s">
        <v>5290</v>
      </c>
      <c r="I50461" t="s">
        <v>5291</v>
      </c>
      <c r="J50461" t="s">
        <v>5857</v>
      </c>
      <c r="K50461" t="s">
        <v>5260</v>
      </c>
      <c r="L50461">
        <f>YEAR(Table1[[#This Row],[Ship Date]])</f>
        <v>2015</v>
      </c>
      <c r="M50461" t="s">
        <v>21610</v>
      </c>
      <c r="N50461" t="s">
        <v>23</v>
      </c>
      <c r="O50461" t="s">
        <v>24</v>
      </c>
      <c r="P50461" t="s">
        <v>2903</v>
      </c>
      <c r="Q50461" s="2">
        <v>20.16</v>
      </c>
      <c r="R50461">
        <v>4</v>
      </c>
      <c r="S50461" s="2">
        <v>3.3600000000000003</v>
      </c>
      <c r="EMU50461">
        <f>YEAR(Table1[[#This Row],[Ship Date]])</f>
        <v>2015</v>
      </c>
    </row>
    <row r="50462" spans="1:19 3739:3739" ht="15" customHeight="1" x14ac:dyDescent="0.3">
      <c r="A50462">
        <v>45479</v>
      </c>
      <c r="B50462" t="s">
        <v>37956</v>
      </c>
      <c r="C50462" s="1">
        <v>42357</v>
      </c>
      <c r="D50462" s="1">
        <v>42361</v>
      </c>
      <c r="E50462" t="s">
        <v>14081</v>
      </c>
      <c r="F50462" t="s">
        <v>2721</v>
      </c>
      <c r="G50462" t="s">
        <v>19</v>
      </c>
      <c r="H50462" t="s">
        <v>5287</v>
      </c>
      <c r="I50462" t="s">
        <v>5288</v>
      </c>
      <c r="J50462" t="s">
        <v>5859</v>
      </c>
      <c r="K50462" t="s">
        <v>5852</v>
      </c>
      <c r="L50462">
        <f>YEAR(Table1[[#This Row],[Ship Date]])</f>
        <v>2015</v>
      </c>
      <c r="M50462" t="s">
        <v>21661</v>
      </c>
      <c r="N50462" t="s">
        <v>43</v>
      </c>
      <c r="O50462" t="s">
        <v>95</v>
      </c>
      <c r="P50462" t="s">
        <v>2108</v>
      </c>
      <c r="Q50462" s="2">
        <v>121.53600000000002</v>
      </c>
      <c r="R50462">
        <v>2</v>
      </c>
      <c r="S50462" s="2">
        <v>-164.124</v>
      </c>
      <c r="EMU50462">
        <f>YEAR(Table1[[#This Row],[Ship Date]])</f>
        <v>2015</v>
      </c>
    </row>
    <row r="50463" spans="1:19 3739:3739" ht="15" customHeight="1" x14ac:dyDescent="0.3">
      <c r="A50463">
        <v>46106</v>
      </c>
      <c r="B50463" t="s">
        <v>31904</v>
      </c>
      <c r="C50463" s="1">
        <v>42357</v>
      </c>
      <c r="D50463" s="1">
        <v>42362</v>
      </c>
      <c r="E50463" t="s">
        <v>10782</v>
      </c>
      <c r="F50463" t="s">
        <v>1865</v>
      </c>
      <c r="G50463" t="s">
        <v>59</v>
      </c>
      <c r="H50463" t="s">
        <v>5337</v>
      </c>
      <c r="I50463" t="s">
        <v>5269</v>
      </c>
      <c r="J50463" t="s">
        <v>5861</v>
      </c>
      <c r="K50463" t="s">
        <v>5854</v>
      </c>
      <c r="L50463">
        <f>YEAR(Table1[[#This Row],[Ship Date]])</f>
        <v>2015</v>
      </c>
      <c r="M50463" t="s">
        <v>21329</v>
      </c>
      <c r="N50463" t="s">
        <v>23</v>
      </c>
      <c r="O50463" t="s">
        <v>36</v>
      </c>
      <c r="P50463" t="s">
        <v>1906</v>
      </c>
      <c r="Q50463" s="2">
        <v>15.48</v>
      </c>
      <c r="R50463">
        <v>1</v>
      </c>
      <c r="S50463" s="2">
        <v>2.61</v>
      </c>
      <c r="EMU50463">
        <f>YEAR(Table1[[#This Row],[Ship Date]])</f>
        <v>2015</v>
      </c>
    </row>
    <row r="50464" spans="1:19 3739:3739" ht="15" customHeight="1" x14ac:dyDescent="0.3">
      <c r="A50464">
        <v>46107</v>
      </c>
      <c r="B50464" t="s">
        <v>31904</v>
      </c>
      <c r="C50464" s="1">
        <v>42357</v>
      </c>
      <c r="D50464" s="1">
        <v>42362</v>
      </c>
      <c r="E50464" t="s">
        <v>10782</v>
      </c>
      <c r="F50464" t="s">
        <v>1865</v>
      </c>
      <c r="G50464" t="s">
        <v>59</v>
      </c>
      <c r="H50464" t="s">
        <v>5337</v>
      </c>
      <c r="I50464" t="s">
        <v>5269</v>
      </c>
      <c r="J50464" t="s">
        <v>5861</v>
      </c>
      <c r="K50464" t="s">
        <v>5854</v>
      </c>
      <c r="L50464">
        <f>YEAR(Table1[[#This Row],[Ship Date]])</f>
        <v>2015</v>
      </c>
      <c r="M50464" t="s">
        <v>21144</v>
      </c>
      <c r="N50464" t="s">
        <v>43</v>
      </c>
      <c r="O50464" t="s">
        <v>86</v>
      </c>
      <c r="P50464" t="s">
        <v>754</v>
      </c>
      <c r="Q50464" s="2">
        <v>168.24</v>
      </c>
      <c r="R50464">
        <v>1</v>
      </c>
      <c r="S50464" s="2">
        <v>57.179999999999993</v>
      </c>
      <c r="EMU50464">
        <f>YEAR(Table1[[#This Row],[Ship Date]])</f>
        <v>2015</v>
      </c>
    </row>
    <row r="50465" spans="1:19 3739:3739" ht="15" customHeight="1" x14ac:dyDescent="0.3">
      <c r="A50465">
        <v>46179</v>
      </c>
      <c r="B50465" t="s">
        <v>48643</v>
      </c>
      <c r="C50465" s="1">
        <v>42357</v>
      </c>
      <c r="D50465" s="1">
        <v>42361</v>
      </c>
      <c r="E50465" t="s">
        <v>19897</v>
      </c>
      <c r="F50465" t="s">
        <v>1018</v>
      </c>
      <c r="G50465" t="s">
        <v>66</v>
      </c>
      <c r="H50465" t="s">
        <v>5386</v>
      </c>
      <c r="I50465" t="s">
        <v>5278</v>
      </c>
      <c r="J50465" t="s">
        <v>5853</v>
      </c>
      <c r="K50465" t="s">
        <v>5852</v>
      </c>
      <c r="L50465">
        <f>YEAR(Table1[[#This Row],[Ship Date]])</f>
        <v>2015</v>
      </c>
      <c r="M50465" t="s">
        <v>23446</v>
      </c>
      <c r="N50465" t="s">
        <v>29</v>
      </c>
      <c r="O50465" t="s">
        <v>56</v>
      </c>
      <c r="P50465" t="s">
        <v>1408</v>
      </c>
      <c r="Q50465" s="2">
        <v>87.960000000000008</v>
      </c>
      <c r="R50465">
        <v>1</v>
      </c>
      <c r="S50465" s="2">
        <v>37.799999999999997</v>
      </c>
      <c r="EMU50465">
        <f>YEAR(Table1[[#This Row],[Ship Date]])</f>
        <v>2015</v>
      </c>
    </row>
    <row r="50466" spans="1:19 3739:3739" ht="15" customHeight="1" x14ac:dyDescent="0.3">
      <c r="A50466">
        <v>46180</v>
      </c>
      <c r="B50466" t="s">
        <v>48643</v>
      </c>
      <c r="C50466" s="1">
        <v>42357</v>
      </c>
      <c r="D50466" s="1">
        <v>42361</v>
      </c>
      <c r="E50466" t="s">
        <v>19897</v>
      </c>
      <c r="F50466" t="s">
        <v>1018</v>
      </c>
      <c r="G50466" t="s">
        <v>66</v>
      </c>
      <c r="H50466" t="s">
        <v>5386</v>
      </c>
      <c r="I50466" t="s">
        <v>5278</v>
      </c>
      <c r="J50466" t="s">
        <v>5853</v>
      </c>
      <c r="K50466" t="s">
        <v>5852</v>
      </c>
      <c r="L50466">
        <f>YEAR(Table1[[#This Row],[Ship Date]])</f>
        <v>2015</v>
      </c>
      <c r="M50466" t="s">
        <v>23702</v>
      </c>
      <c r="N50466" t="s">
        <v>43</v>
      </c>
      <c r="O50466" t="s">
        <v>86</v>
      </c>
      <c r="P50466" t="s">
        <v>1966</v>
      </c>
      <c r="Q50466" s="2">
        <v>1285.4399999999998</v>
      </c>
      <c r="R50466">
        <v>4</v>
      </c>
      <c r="S50466" s="2">
        <v>449.88</v>
      </c>
      <c r="EMU50466">
        <f>YEAR(Table1[[#This Row],[Ship Date]])</f>
        <v>2015</v>
      </c>
    </row>
    <row r="50467" spans="1:19 3739:3739" ht="15" customHeight="1" x14ac:dyDescent="0.3">
      <c r="A50467">
        <v>46181</v>
      </c>
      <c r="B50467" t="s">
        <v>48643</v>
      </c>
      <c r="C50467" s="1">
        <v>42357</v>
      </c>
      <c r="D50467" s="1">
        <v>42361</v>
      </c>
      <c r="E50467" t="s">
        <v>19897</v>
      </c>
      <c r="F50467" t="s">
        <v>1018</v>
      </c>
      <c r="G50467" t="s">
        <v>66</v>
      </c>
      <c r="H50467" t="s">
        <v>5386</v>
      </c>
      <c r="I50467" t="s">
        <v>5278</v>
      </c>
      <c r="J50467" t="s">
        <v>5853</v>
      </c>
      <c r="K50467" t="s">
        <v>5852</v>
      </c>
      <c r="L50467">
        <f>YEAR(Table1[[#This Row],[Ship Date]])</f>
        <v>2015</v>
      </c>
      <c r="M50467" t="s">
        <v>22178</v>
      </c>
      <c r="N50467" t="s">
        <v>23</v>
      </c>
      <c r="O50467" t="s">
        <v>54</v>
      </c>
      <c r="P50467" t="s">
        <v>2420</v>
      </c>
      <c r="Q50467" s="2">
        <v>57.36</v>
      </c>
      <c r="R50467">
        <v>4</v>
      </c>
      <c r="S50467" s="2">
        <v>23.4</v>
      </c>
      <c r="EMU50467">
        <f>YEAR(Table1[[#This Row],[Ship Date]])</f>
        <v>2015</v>
      </c>
    </row>
    <row r="50468" spans="1:19 3739:3739" ht="15" customHeight="1" x14ac:dyDescent="0.3">
      <c r="A50468">
        <v>47456</v>
      </c>
      <c r="B50468" t="s">
        <v>32519</v>
      </c>
      <c r="C50468" s="1">
        <v>42357</v>
      </c>
      <c r="D50468" s="1">
        <v>42357</v>
      </c>
      <c r="E50468" t="s">
        <v>11134</v>
      </c>
      <c r="F50468" t="s">
        <v>533</v>
      </c>
      <c r="G50468" t="s">
        <v>19</v>
      </c>
      <c r="H50468" t="s">
        <v>5283</v>
      </c>
      <c r="I50468" t="s">
        <v>5284</v>
      </c>
      <c r="J50468" t="s">
        <v>5869</v>
      </c>
      <c r="K50468" t="s">
        <v>5260</v>
      </c>
      <c r="L50468">
        <f>YEAR(Table1[[#This Row],[Ship Date]])</f>
        <v>2015</v>
      </c>
      <c r="M50468" t="s">
        <v>20835</v>
      </c>
      <c r="N50468" t="s">
        <v>23</v>
      </c>
      <c r="O50468" t="s">
        <v>54</v>
      </c>
      <c r="P50468" t="s">
        <v>587</v>
      </c>
      <c r="Q50468" s="2">
        <v>76.92</v>
      </c>
      <c r="R50468">
        <v>4</v>
      </c>
      <c r="S50468" s="2">
        <v>16.919999999999998</v>
      </c>
      <c r="EMU50468">
        <f>YEAR(Table1[[#This Row],[Ship Date]])</f>
        <v>2015</v>
      </c>
    </row>
    <row r="50469" spans="1:19 3739:3739" ht="15" customHeight="1" x14ac:dyDescent="0.3">
      <c r="A50469">
        <v>47457</v>
      </c>
      <c r="B50469" t="s">
        <v>32519</v>
      </c>
      <c r="C50469" s="1">
        <v>42357</v>
      </c>
      <c r="D50469" s="1">
        <v>42357</v>
      </c>
      <c r="E50469" t="s">
        <v>11134</v>
      </c>
      <c r="F50469" t="s">
        <v>533</v>
      </c>
      <c r="G50469" t="s">
        <v>19</v>
      </c>
      <c r="H50469" t="s">
        <v>5283</v>
      </c>
      <c r="I50469" t="s">
        <v>5284</v>
      </c>
      <c r="J50469" t="s">
        <v>5869</v>
      </c>
      <c r="K50469" t="s">
        <v>5260</v>
      </c>
      <c r="L50469">
        <f>YEAR(Table1[[#This Row],[Ship Date]])</f>
        <v>2015</v>
      </c>
      <c r="M50469" t="s">
        <v>22241</v>
      </c>
      <c r="N50469" t="s">
        <v>23</v>
      </c>
      <c r="O50469" t="s">
        <v>34</v>
      </c>
      <c r="P50469" t="s">
        <v>778</v>
      </c>
      <c r="Q50469" s="2">
        <v>15.51</v>
      </c>
      <c r="R50469">
        <v>1</v>
      </c>
      <c r="S50469" s="2">
        <v>0.44999999999999996</v>
      </c>
      <c r="EMU50469">
        <f>YEAR(Table1[[#This Row],[Ship Date]])</f>
        <v>2015</v>
      </c>
    </row>
    <row r="50470" spans="1:19 3739:3739" ht="15" customHeight="1" x14ac:dyDescent="0.3">
      <c r="A50470">
        <v>47458</v>
      </c>
      <c r="B50470" t="s">
        <v>32519</v>
      </c>
      <c r="C50470" s="1">
        <v>42357</v>
      </c>
      <c r="D50470" s="1">
        <v>42357</v>
      </c>
      <c r="E50470" t="s">
        <v>11134</v>
      </c>
      <c r="F50470" t="s">
        <v>533</v>
      </c>
      <c r="G50470" t="s">
        <v>19</v>
      </c>
      <c r="H50470" t="s">
        <v>5283</v>
      </c>
      <c r="I50470" t="s">
        <v>5284</v>
      </c>
      <c r="J50470" t="s">
        <v>5869</v>
      </c>
      <c r="K50470" t="s">
        <v>5260</v>
      </c>
      <c r="L50470">
        <f>YEAR(Table1[[#This Row],[Ship Date]])</f>
        <v>2015</v>
      </c>
      <c r="M50470" t="s">
        <v>20951</v>
      </c>
      <c r="N50470" t="s">
        <v>23</v>
      </c>
      <c r="O50470" t="s">
        <v>34</v>
      </c>
      <c r="P50470" t="s">
        <v>1130</v>
      </c>
      <c r="Q50470" s="2">
        <v>23.64</v>
      </c>
      <c r="R50470">
        <v>4</v>
      </c>
      <c r="S50470" s="2">
        <v>2.04</v>
      </c>
      <c r="EMU50470">
        <f>YEAR(Table1[[#This Row],[Ship Date]])</f>
        <v>2015</v>
      </c>
    </row>
    <row r="50471" spans="1:19 3739:3739" ht="15" customHeight="1" x14ac:dyDescent="0.3">
      <c r="A50471">
        <v>47459</v>
      </c>
      <c r="B50471" t="s">
        <v>32519</v>
      </c>
      <c r="C50471" s="1">
        <v>42357</v>
      </c>
      <c r="D50471" s="1">
        <v>42357</v>
      </c>
      <c r="E50471" t="s">
        <v>11134</v>
      </c>
      <c r="F50471" t="s">
        <v>533</v>
      </c>
      <c r="G50471" t="s">
        <v>19</v>
      </c>
      <c r="H50471" t="s">
        <v>5283</v>
      </c>
      <c r="I50471" t="s">
        <v>5284</v>
      </c>
      <c r="J50471" t="s">
        <v>5869</v>
      </c>
      <c r="K50471" t="s">
        <v>5260</v>
      </c>
      <c r="L50471">
        <f>YEAR(Table1[[#This Row],[Ship Date]])</f>
        <v>2015</v>
      </c>
      <c r="M50471" t="s">
        <v>20843</v>
      </c>
      <c r="N50471" t="s">
        <v>43</v>
      </c>
      <c r="O50471" t="s">
        <v>44</v>
      </c>
      <c r="P50471" t="s">
        <v>3096</v>
      </c>
      <c r="Q50471" s="2">
        <v>43.56</v>
      </c>
      <c r="R50471">
        <v>1</v>
      </c>
      <c r="S50471" s="2">
        <v>15.66</v>
      </c>
      <c r="EMU50471">
        <f>YEAR(Table1[[#This Row],[Ship Date]])</f>
        <v>2015</v>
      </c>
    </row>
    <row r="50472" spans="1:19 3739:3739" ht="15" customHeight="1" x14ac:dyDescent="0.3">
      <c r="A50472">
        <v>47616</v>
      </c>
      <c r="B50472" t="s">
        <v>36509</v>
      </c>
      <c r="C50472" s="1">
        <v>42357</v>
      </c>
      <c r="D50472" s="1">
        <v>42363</v>
      </c>
      <c r="E50472" t="s">
        <v>13292</v>
      </c>
      <c r="F50472" t="s">
        <v>746</v>
      </c>
      <c r="G50472" t="s">
        <v>59</v>
      </c>
      <c r="H50472" t="s">
        <v>5303</v>
      </c>
      <c r="I50472" t="s">
        <v>5304</v>
      </c>
      <c r="J50472" t="s">
        <v>5862</v>
      </c>
      <c r="K50472" t="s">
        <v>5260</v>
      </c>
      <c r="L50472">
        <f>YEAR(Table1[[#This Row],[Ship Date]])</f>
        <v>2015</v>
      </c>
      <c r="M50472" t="s">
        <v>21879</v>
      </c>
      <c r="N50472" t="s">
        <v>23</v>
      </c>
      <c r="O50472" t="s">
        <v>36</v>
      </c>
      <c r="P50472" t="s">
        <v>2575</v>
      </c>
      <c r="Q50472" s="2">
        <v>53.699999999999996</v>
      </c>
      <c r="R50472">
        <v>1</v>
      </c>
      <c r="S50472" s="2">
        <v>4.29</v>
      </c>
      <c r="EMU50472">
        <f>YEAR(Table1[[#This Row],[Ship Date]])</f>
        <v>2015</v>
      </c>
    </row>
    <row r="50473" spans="1:19 3739:3739" ht="15" customHeight="1" x14ac:dyDescent="0.3">
      <c r="A50473">
        <v>47617</v>
      </c>
      <c r="B50473" t="s">
        <v>36509</v>
      </c>
      <c r="C50473" s="1">
        <v>42357</v>
      </c>
      <c r="D50473" s="1">
        <v>42363</v>
      </c>
      <c r="E50473" t="s">
        <v>13292</v>
      </c>
      <c r="F50473" t="s">
        <v>746</v>
      </c>
      <c r="G50473" t="s">
        <v>59</v>
      </c>
      <c r="H50473" t="s">
        <v>5303</v>
      </c>
      <c r="I50473" t="s">
        <v>5304</v>
      </c>
      <c r="J50473" t="s">
        <v>5862</v>
      </c>
      <c r="K50473" t="s">
        <v>5260</v>
      </c>
      <c r="L50473">
        <f>YEAR(Table1[[#This Row],[Ship Date]])</f>
        <v>2015</v>
      </c>
      <c r="M50473" t="s">
        <v>23194</v>
      </c>
      <c r="N50473" t="s">
        <v>43</v>
      </c>
      <c r="O50473" t="s">
        <v>48</v>
      </c>
      <c r="P50473" t="s">
        <v>1657</v>
      </c>
      <c r="Q50473" s="2">
        <v>163.67999999999998</v>
      </c>
      <c r="R50473">
        <v>4</v>
      </c>
      <c r="S50473" s="2">
        <v>24.48</v>
      </c>
      <c r="EMU50473">
        <f>YEAR(Table1[[#This Row],[Ship Date]])</f>
        <v>2015</v>
      </c>
    </row>
    <row r="50474" spans="1:19 3739:3739" ht="15" customHeight="1" x14ac:dyDescent="0.3">
      <c r="A50474">
        <v>47618</v>
      </c>
      <c r="B50474" t="s">
        <v>36509</v>
      </c>
      <c r="C50474" s="1">
        <v>42357</v>
      </c>
      <c r="D50474" s="1">
        <v>42363</v>
      </c>
      <c r="E50474" t="s">
        <v>13292</v>
      </c>
      <c r="F50474" t="s">
        <v>746</v>
      </c>
      <c r="G50474" t="s">
        <v>59</v>
      </c>
      <c r="H50474" t="s">
        <v>5303</v>
      </c>
      <c r="I50474" t="s">
        <v>5304</v>
      </c>
      <c r="J50474" t="s">
        <v>5862</v>
      </c>
      <c r="K50474" t="s">
        <v>5260</v>
      </c>
      <c r="L50474">
        <f>YEAR(Table1[[#This Row],[Ship Date]])</f>
        <v>2015</v>
      </c>
      <c r="M50474" t="s">
        <v>21088</v>
      </c>
      <c r="N50474" t="s">
        <v>29</v>
      </c>
      <c r="O50474" t="s">
        <v>56</v>
      </c>
      <c r="P50474" t="s">
        <v>1380</v>
      </c>
      <c r="Q50474" s="2">
        <v>332.28000000000009</v>
      </c>
      <c r="R50474">
        <v>2</v>
      </c>
      <c r="S50474" s="2">
        <v>43.14</v>
      </c>
      <c r="EMU50474">
        <f>YEAR(Table1[[#This Row],[Ship Date]])</f>
        <v>2015</v>
      </c>
    </row>
    <row r="50475" spans="1:19 3739:3739" ht="15" customHeight="1" x14ac:dyDescent="0.3">
      <c r="A50475">
        <v>47619</v>
      </c>
      <c r="B50475" t="s">
        <v>36509</v>
      </c>
      <c r="C50475" s="1">
        <v>42357</v>
      </c>
      <c r="D50475" s="1">
        <v>42363</v>
      </c>
      <c r="E50475" t="s">
        <v>13292</v>
      </c>
      <c r="F50475" t="s">
        <v>746</v>
      </c>
      <c r="G50475" t="s">
        <v>59</v>
      </c>
      <c r="H50475" t="s">
        <v>5303</v>
      </c>
      <c r="I50475" t="s">
        <v>5304</v>
      </c>
      <c r="J50475" t="s">
        <v>5862</v>
      </c>
      <c r="K50475" t="s">
        <v>5260</v>
      </c>
      <c r="L50475">
        <f>YEAR(Table1[[#This Row],[Ship Date]])</f>
        <v>2015</v>
      </c>
      <c r="M50475" t="s">
        <v>22338</v>
      </c>
      <c r="N50475" t="s">
        <v>23</v>
      </c>
      <c r="O50475" t="s">
        <v>98</v>
      </c>
      <c r="P50475" t="s">
        <v>2298</v>
      </c>
      <c r="Q50475" s="2">
        <v>173.64</v>
      </c>
      <c r="R50475">
        <v>4</v>
      </c>
      <c r="S50475" s="2">
        <v>36.36</v>
      </c>
      <c r="EMU50475">
        <f>YEAR(Table1[[#This Row],[Ship Date]])</f>
        <v>2015</v>
      </c>
    </row>
    <row r="50476" spans="1:19 3739:3739" ht="15" customHeight="1" x14ac:dyDescent="0.3">
      <c r="A50476">
        <v>47620</v>
      </c>
      <c r="B50476" t="s">
        <v>36509</v>
      </c>
      <c r="C50476" s="1">
        <v>42357</v>
      </c>
      <c r="D50476" s="1">
        <v>42363</v>
      </c>
      <c r="E50476" t="s">
        <v>13292</v>
      </c>
      <c r="F50476" t="s">
        <v>746</v>
      </c>
      <c r="G50476" t="s">
        <v>59</v>
      </c>
      <c r="H50476" t="s">
        <v>5303</v>
      </c>
      <c r="I50476" t="s">
        <v>5304</v>
      </c>
      <c r="J50476" t="s">
        <v>5862</v>
      </c>
      <c r="K50476" t="s">
        <v>5260</v>
      </c>
      <c r="L50476">
        <f>YEAR(Table1[[#This Row],[Ship Date]])</f>
        <v>2015</v>
      </c>
      <c r="M50476" t="s">
        <v>22810</v>
      </c>
      <c r="N50476" t="s">
        <v>29</v>
      </c>
      <c r="O50476" t="s">
        <v>56</v>
      </c>
      <c r="P50476" t="s">
        <v>1142</v>
      </c>
      <c r="Q50476" s="2">
        <v>51.929999999999993</v>
      </c>
      <c r="R50476">
        <v>1</v>
      </c>
      <c r="S50476" s="2">
        <v>9.33</v>
      </c>
      <c r="EMU50476">
        <f>YEAR(Table1[[#This Row],[Ship Date]])</f>
        <v>2015</v>
      </c>
    </row>
    <row r="50477" spans="1:19 3739:3739" ht="15" customHeight="1" x14ac:dyDescent="0.3">
      <c r="A50477">
        <v>48668</v>
      </c>
      <c r="B50477" t="s">
        <v>29507</v>
      </c>
      <c r="C50477" s="1">
        <v>42357</v>
      </c>
      <c r="D50477" s="1">
        <v>42361</v>
      </c>
      <c r="E50477" t="s">
        <v>9495</v>
      </c>
      <c r="F50477" t="s">
        <v>1513</v>
      </c>
      <c r="G50477" t="s">
        <v>19</v>
      </c>
      <c r="H50477" t="s">
        <v>5538</v>
      </c>
      <c r="I50477" t="s">
        <v>5539</v>
      </c>
      <c r="J50477" t="s">
        <v>5862</v>
      </c>
      <c r="K50477" t="s">
        <v>5260</v>
      </c>
      <c r="L50477">
        <f>YEAR(Table1[[#This Row],[Ship Date]])</f>
        <v>2015</v>
      </c>
      <c r="M50477" t="s">
        <v>23762</v>
      </c>
      <c r="N50477" t="s">
        <v>23</v>
      </c>
      <c r="O50477" t="s">
        <v>38</v>
      </c>
      <c r="P50477" t="s">
        <v>421</v>
      </c>
      <c r="Q50477" s="2">
        <v>45.12</v>
      </c>
      <c r="R50477">
        <v>1</v>
      </c>
      <c r="S50477" s="2">
        <v>17.580000000000002</v>
      </c>
      <c r="EMU50477">
        <f>YEAR(Table1[[#This Row],[Ship Date]])</f>
        <v>2015</v>
      </c>
    </row>
    <row r="50478" spans="1:19 3739:3739" ht="15" customHeight="1" x14ac:dyDescent="0.3">
      <c r="A50478">
        <v>48669</v>
      </c>
      <c r="B50478" t="s">
        <v>29507</v>
      </c>
      <c r="C50478" s="1">
        <v>42357</v>
      </c>
      <c r="D50478" s="1">
        <v>42361</v>
      </c>
      <c r="E50478" t="s">
        <v>9495</v>
      </c>
      <c r="F50478" t="s">
        <v>1513</v>
      </c>
      <c r="G50478" t="s">
        <v>19</v>
      </c>
      <c r="H50478" t="s">
        <v>5538</v>
      </c>
      <c r="I50478" t="s">
        <v>5539</v>
      </c>
      <c r="J50478" t="s">
        <v>5862</v>
      </c>
      <c r="K50478" t="s">
        <v>5260</v>
      </c>
      <c r="L50478">
        <f>YEAR(Table1[[#This Row],[Ship Date]])</f>
        <v>2015</v>
      </c>
      <c r="M50478" t="s">
        <v>21647</v>
      </c>
      <c r="N50478" t="s">
        <v>23</v>
      </c>
      <c r="O50478" t="s">
        <v>88</v>
      </c>
      <c r="P50478" t="s">
        <v>2735</v>
      </c>
      <c r="Q50478" s="2">
        <v>123.35999999999999</v>
      </c>
      <c r="R50478">
        <v>2</v>
      </c>
      <c r="S50478" s="2">
        <v>36.96</v>
      </c>
      <c r="EMU50478">
        <f>YEAR(Table1[[#This Row],[Ship Date]])</f>
        <v>2015</v>
      </c>
    </row>
    <row r="50479" spans="1:19 3739:3739" ht="15" customHeight="1" x14ac:dyDescent="0.3">
      <c r="A50479">
        <v>48670</v>
      </c>
      <c r="B50479" t="s">
        <v>29507</v>
      </c>
      <c r="C50479" s="1">
        <v>42357</v>
      </c>
      <c r="D50479" s="1">
        <v>42361</v>
      </c>
      <c r="E50479" t="s">
        <v>9495</v>
      </c>
      <c r="F50479" t="s">
        <v>1513</v>
      </c>
      <c r="G50479" t="s">
        <v>19</v>
      </c>
      <c r="H50479" t="s">
        <v>5538</v>
      </c>
      <c r="I50479" t="s">
        <v>5539</v>
      </c>
      <c r="J50479" t="s">
        <v>5862</v>
      </c>
      <c r="K50479" t="s">
        <v>5260</v>
      </c>
      <c r="L50479">
        <f>YEAR(Table1[[#This Row],[Ship Date]])</f>
        <v>2015</v>
      </c>
      <c r="M50479" t="s">
        <v>22183</v>
      </c>
      <c r="N50479" t="s">
        <v>23</v>
      </c>
      <c r="O50479" t="s">
        <v>88</v>
      </c>
      <c r="P50479" t="s">
        <v>343</v>
      </c>
      <c r="Q50479" s="2">
        <v>109.37999999999998</v>
      </c>
      <c r="R50479">
        <v>2</v>
      </c>
      <c r="S50479" s="2">
        <v>10.92</v>
      </c>
      <c r="EMU50479">
        <f>YEAR(Table1[[#This Row],[Ship Date]])</f>
        <v>2015</v>
      </c>
    </row>
    <row r="50480" spans="1:19 3739:3739" ht="15" customHeight="1" x14ac:dyDescent="0.3">
      <c r="A50480">
        <v>49228</v>
      </c>
      <c r="B50480" t="s">
        <v>30971</v>
      </c>
      <c r="C50480" s="1">
        <v>42357</v>
      </c>
      <c r="D50480" s="1">
        <v>42360</v>
      </c>
      <c r="E50480" t="s">
        <v>10281</v>
      </c>
      <c r="F50480" t="s">
        <v>724</v>
      </c>
      <c r="G50480" t="s">
        <v>66</v>
      </c>
      <c r="H50480" t="s">
        <v>5439</v>
      </c>
      <c r="I50480" t="s">
        <v>5288</v>
      </c>
      <c r="J50480" t="s">
        <v>5859</v>
      </c>
      <c r="K50480" t="s">
        <v>5852</v>
      </c>
      <c r="L50480">
        <f>YEAR(Table1[[#This Row],[Ship Date]])</f>
        <v>2015</v>
      </c>
      <c r="M50480" t="s">
        <v>21768</v>
      </c>
      <c r="N50480" t="s">
        <v>29</v>
      </c>
      <c r="O50480" t="s">
        <v>56</v>
      </c>
      <c r="P50480" t="s">
        <v>2394</v>
      </c>
      <c r="Q50480" s="2">
        <v>76.368000000000009</v>
      </c>
      <c r="R50480">
        <v>2</v>
      </c>
      <c r="S50480" s="2">
        <v>-84.012</v>
      </c>
      <c r="EMU50480">
        <f>YEAR(Table1[[#This Row],[Ship Date]])</f>
        <v>2015</v>
      </c>
    </row>
    <row r="50481" spans="1:19 3739:3739" ht="15" customHeight="1" x14ac:dyDescent="0.3">
      <c r="A50481">
        <v>3903</v>
      </c>
      <c r="B50481" t="s">
        <v>27769</v>
      </c>
      <c r="C50481" s="1">
        <v>42358</v>
      </c>
      <c r="D50481" s="1">
        <v>42362</v>
      </c>
      <c r="E50481" t="s">
        <v>8551</v>
      </c>
      <c r="F50481" t="s">
        <v>1283</v>
      </c>
      <c r="G50481" t="s">
        <v>66</v>
      </c>
      <c r="H50481" t="s">
        <v>182</v>
      </c>
      <c r="I50481" t="s">
        <v>21</v>
      </c>
      <c r="J50481" t="s">
        <v>5868</v>
      </c>
      <c r="K50481" t="s">
        <v>22</v>
      </c>
      <c r="L50481">
        <f>YEAR(Table1[[#This Row],[Ship Date]])</f>
        <v>2015</v>
      </c>
      <c r="M50481" t="s">
        <v>22441</v>
      </c>
      <c r="N50481" t="s">
        <v>29</v>
      </c>
      <c r="O50481" t="s">
        <v>30</v>
      </c>
      <c r="P50481" t="s">
        <v>2572</v>
      </c>
      <c r="Q50481" s="2">
        <v>132.13200000000001</v>
      </c>
      <c r="R50481">
        <v>7</v>
      </c>
      <c r="S50481" s="2">
        <v>-2.2680000000000176</v>
      </c>
      <c r="EMU50481">
        <f>YEAR(Table1[[#This Row],[Ship Date]])</f>
        <v>2015</v>
      </c>
    </row>
    <row r="50482" spans="1:19 3739:3739" ht="15" customHeight="1" x14ac:dyDescent="0.3">
      <c r="A50482">
        <v>3904</v>
      </c>
      <c r="B50482" t="s">
        <v>27769</v>
      </c>
      <c r="C50482" s="1">
        <v>42358</v>
      </c>
      <c r="D50482" s="1">
        <v>42362</v>
      </c>
      <c r="E50482" t="s">
        <v>8551</v>
      </c>
      <c r="F50482" t="s">
        <v>1283</v>
      </c>
      <c r="G50482" t="s">
        <v>66</v>
      </c>
      <c r="H50482" t="s">
        <v>182</v>
      </c>
      <c r="I50482" t="s">
        <v>21</v>
      </c>
      <c r="J50482" t="s">
        <v>5868</v>
      </c>
      <c r="K50482" t="s">
        <v>22</v>
      </c>
      <c r="L50482">
        <f>YEAR(Table1[[#This Row],[Ship Date]])</f>
        <v>2015</v>
      </c>
      <c r="M50482" t="s">
        <v>21139</v>
      </c>
      <c r="N50482" t="s">
        <v>23</v>
      </c>
      <c r="O50482" t="s">
        <v>98</v>
      </c>
      <c r="P50482" t="s">
        <v>1092</v>
      </c>
      <c r="Q50482" s="2">
        <v>2509.3600000000006</v>
      </c>
      <c r="R50482">
        <v>7</v>
      </c>
      <c r="S50482" s="2">
        <v>426.58000000000004</v>
      </c>
      <c r="EMU50482">
        <f>YEAR(Table1[[#This Row],[Ship Date]])</f>
        <v>2015</v>
      </c>
    </row>
    <row r="50483" spans="1:19 3739:3739" ht="15" customHeight="1" x14ac:dyDescent="0.3">
      <c r="A50483">
        <v>9689</v>
      </c>
      <c r="B50483" t="s">
        <v>43124</v>
      </c>
      <c r="C50483" s="1">
        <v>42358</v>
      </c>
      <c r="D50483" s="1">
        <v>42360</v>
      </c>
      <c r="E50483" t="s">
        <v>16929</v>
      </c>
      <c r="F50483" t="s">
        <v>575</v>
      </c>
      <c r="G50483" t="s">
        <v>59</v>
      </c>
      <c r="H50483" t="s">
        <v>129</v>
      </c>
      <c r="I50483" t="s">
        <v>116</v>
      </c>
      <c r="J50483" t="s">
        <v>109</v>
      </c>
      <c r="K50483" t="s">
        <v>22</v>
      </c>
      <c r="L50483">
        <f>YEAR(Table1[[#This Row],[Ship Date]])</f>
        <v>2015</v>
      </c>
      <c r="M50483" t="s">
        <v>23862</v>
      </c>
      <c r="N50483" t="s">
        <v>23</v>
      </c>
      <c r="O50483" t="s">
        <v>54</v>
      </c>
      <c r="P50483" t="s">
        <v>2405</v>
      </c>
      <c r="Q50483" s="2">
        <v>15.392000000000001</v>
      </c>
      <c r="R50483">
        <v>2</v>
      </c>
      <c r="S50483" s="2">
        <v>3.8319999999999994</v>
      </c>
      <c r="EMU50483">
        <f>YEAR(Table1[[#This Row],[Ship Date]])</f>
        <v>2015</v>
      </c>
    </row>
    <row r="50484" spans="1:19 3739:3739" ht="15" customHeight="1" x14ac:dyDescent="0.3">
      <c r="A50484">
        <v>16017</v>
      </c>
      <c r="B50484" t="s">
        <v>37454</v>
      </c>
      <c r="C50484" s="1">
        <v>42358</v>
      </c>
      <c r="D50484" s="1">
        <v>42363</v>
      </c>
      <c r="E50484" t="s">
        <v>13804</v>
      </c>
      <c r="F50484" t="s">
        <v>653</v>
      </c>
      <c r="G50484" t="s">
        <v>19</v>
      </c>
      <c r="H50484" t="s">
        <v>2954</v>
      </c>
      <c r="I50484" t="s">
        <v>2950</v>
      </c>
      <c r="J50484" t="s">
        <v>5860</v>
      </c>
      <c r="K50484" t="s">
        <v>5854</v>
      </c>
      <c r="L50484">
        <f>YEAR(Table1[[#This Row],[Ship Date]])</f>
        <v>2015</v>
      </c>
      <c r="M50484" t="s">
        <v>22560</v>
      </c>
      <c r="N50484" t="s">
        <v>23</v>
      </c>
      <c r="O50484" t="s">
        <v>46</v>
      </c>
      <c r="P50484" t="s">
        <v>750</v>
      </c>
      <c r="Q50484" s="2">
        <v>49.56</v>
      </c>
      <c r="R50484">
        <v>2</v>
      </c>
      <c r="S50484" s="2">
        <v>5.9399999999999995</v>
      </c>
      <c r="EMU50484">
        <f>YEAR(Table1[[#This Row],[Ship Date]])</f>
        <v>2015</v>
      </c>
    </row>
    <row r="50485" spans="1:19 3739:3739" ht="15" customHeight="1" x14ac:dyDescent="0.3">
      <c r="A50485">
        <v>16018</v>
      </c>
      <c r="B50485" t="s">
        <v>37454</v>
      </c>
      <c r="C50485" s="1">
        <v>42358</v>
      </c>
      <c r="D50485" s="1">
        <v>42363</v>
      </c>
      <c r="E50485" t="s">
        <v>13804</v>
      </c>
      <c r="F50485" t="s">
        <v>653</v>
      </c>
      <c r="G50485" t="s">
        <v>19</v>
      </c>
      <c r="H50485" t="s">
        <v>2954</v>
      </c>
      <c r="I50485" t="s">
        <v>2950</v>
      </c>
      <c r="J50485" t="s">
        <v>5860</v>
      </c>
      <c r="K50485" t="s">
        <v>5854</v>
      </c>
      <c r="L50485">
        <f>YEAR(Table1[[#This Row],[Ship Date]])</f>
        <v>2015</v>
      </c>
      <c r="M50485" t="s">
        <v>21667</v>
      </c>
      <c r="N50485" t="s">
        <v>23</v>
      </c>
      <c r="O50485" t="s">
        <v>88</v>
      </c>
      <c r="P50485" t="s">
        <v>747</v>
      </c>
      <c r="Q50485" s="2">
        <v>106.974</v>
      </c>
      <c r="R50485">
        <v>7</v>
      </c>
      <c r="S50485" s="2">
        <v>43.973999999999997</v>
      </c>
      <c r="EMU50485">
        <f>YEAR(Table1[[#This Row],[Ship Date]])</f>
        <v>2015</v>
      </c>
    </row>
    <row r="50486" spans="1:19 3739:3739" ht="15" customHeight="1" x14ac:dyDescent="0.3">
      <c r="A50486">
        <v>18639</v>
      </c>
      <c r="B50486" t="s">
        <v>37221</v>
      </c>
      <c r="C50486" s="1">
        <v>42358</v>
      </c>
      <c r="D50486" s="1">
        <v>42363</v>
      </c>
      <c r="E50486" t="s">
        <v>13674</v>
      </c>
      <c r="F50486" t="s">
        <v>1205</v>
      </c>
      <c r="G50486" t="s">
        <v>19</v>
      </c>
      <c r="H50486" t="s">
        <v>3150</v>
      </c>
      <c r="I50486" t="s">
        <v>2991</v>
      </c>
      <c r="J50486" t="s">
        <v>5855</v>
      </c>
      <c r="K50486" t="s">
        <v>5854</v>
      </c>
      <c r="L50486">
        <f>YEAR(Table1[[#This Row],[Ship Date]])</f>
        <v>2015</v>
      </c>
      <c r="M50486" t="s">
        <v>22933</v>
      </c>
      <c r="N50486" t="s">
        <v>29</v>
      </c>
      <c r="O50486" t="s">
        <v>32</v>
      </c>
      <c r="P50486" t="s">
        <v>1878</v>
      </c>
      <c r="Q50486" s="2">
        <v>182.29500000000002</v>
      </c>
      <c r="R50486">
        <v>3</v>
      </c>
      <c r="S50486" s="2">
        <v>-11.025000000000006</v>
      </c>
      <c r="EMU50486">
        <f>YEAR(Table1[[#This Row],[Ship Date]])</f>
        <v>2015</v>
      </c>
    </row>
    <row r="50487" spans="1:19 3739:3739" ht="15" customHeight="1" x14ac:dyDescent="0.3">
      <c r="A50487">
        <v>19301</v>
      </c>
      <c r="B50487" t="s">
        <v>27075</v>
      </c>
      <c r="C50487" s="1">
        <v>42358</v>
      </c>
      <c r="D50487" s="1">
        <v>42362</v>
      </c>
      <c r="E50487" t="s">
        <v>8167</v>
      </c>
      <c r="F50487" t="s">
        <v>173</v>
      </c>
      <c r="G50487" t="s">
        <v>19</v>
      </c>
      <c r="H50487" t="s">
        <v>2948</v>
      </c>
      <c r="I50487" t="s">
        <v>2949</v>
      </c>
      <c r="J50487" t="s">
        <v>5867</v>
      </c>
      <c r="K50487" t="s">
        <v>5854</v>
      </c>
      <c r="L50487">
        <f>YEAR(Table1[[#This Row],[Ship Date]])</f>
        <v>2015</v>
      </c>
      <c r="M50487" t="s">
        <v>22743</v>
      </c>
      <c r="N50487" t="s">
        <v>29</v>
      </c>
      <c r="O50487" t="s">
        <v>30</v>
      </c>
      <c r="P50487" t="s">
        <v>688</v>
      </c>
      <c r="Q50487" s="2">
        <v>47.339999999999982</v>
      </c>
      <c r="R50487">
        <v>5</v>
      </c>
      <c r="S50487" s="2">
        <v>-113.76</v>
      </c>
      <c r="EMU50487">
        <f>YEAR(Table1[[#This Row],[Ship Date]])</f>
        <v>2015</v>
      </c>
    </row>
    <row r="50488" spans="1:19 3739:3739" ht="15" customHeight="1" x14ac:dyDescent="0.3">
      <c r="A50488">
        <v>22457</v>
      </c>
      <c r="B50488" t="s">
        <v>48633</v>
      </c>
      <c r="C50488" s="1">
        <v>42358</v>
      </c>
      <c r="D50488" s="1">
        <v>42362</v>
      </c>
      <c r="E50488" t="s">
        <v>19888</v>
      </c>
      <c r="F50488" t="s">
        <v>1018</v>
      </c>
      <c r="G50488" t="s">
        <v>66</v>
      </c>
      <c r="H50488" t="s">
        <v>3297</v>
      </c>
      <c r="I50488" t="s">
        <v>3158</v>
      </c>
      <c r="J50488" t="s">
        <v>5864</v>
      </c>
      <c r="K50488" t="s">
        <v>5852</v>
      </c>
      <c r="L50488">
        <f>YEAR(Table1[[#This Row],[Ship Date]])</f>
        <v>2015</v>
      </c>
      <c r="M50488" t="s">
        <v>22348</v>
      </c>
      <c r="N50488" t="s">
        <v>43</v>
      </c>
      <c r="O50488" t="s">
        <v>86</v>
      </c>
      <c r="P50488" t="s">
        <v>758</v>
      </c>
      <c r="Q50488" s="2">
        <v>281.32650000000001</v>
      </c>
      <c r="R50488">
        <v>3</v>
      </c>
      <c r="S50488" s="2">
        <v>-134.20349999999996</v>
      </c>
      <c r="EMU50488">
        <f>YEAR(Table1[[#This Row],[Ship Date]])</f>
        <v>2015</v>
      </c>
    </row>
    <row r="50489" spans="1:19 3739:3739" ht="15" customHeight="1" x14ac:dyDescent="0.3">
      <c r="A50489">
        <v>22458</v>
      </c>
      <c r="B50489" t="s">
        <v>48633</v>
      </c>
      <c r="C50489" s="1">
        <v>42358</v>
      </c>
      <c r="D50489" s="1">
        <v>42362</v>
      </c>
      <c r="E50489" t="s">
        <v>19888</v>
      </c>
      <c r="F50489" t="s">
        <v>1018</v>
      </c>
      <c r="G50489" t="s">
        <v>66</v>
      </c>
      <c r="H50489" t="s">
        <v>3297</v>
      </c>
      <c r="I50489" t="s">
        <v>3158</v>
      </c>
      <c r="J50489" t="s">
        <v>5864</v>
      </c>
      <c r="K50489" t="s">
        <v>5852</v>
      </c>
      <c r="L50489">
        <f>YEAR(Table1[[#This Row],[Ship Date]])</f>
        <v>2015</v>
      </c>
      <c r="M50489" t="s">
        <v>20907</v>
      </c>
      <c r="N50489" t="s">
        <v>29</v>
      </c>
      <c r="O50489" t="s">
        <v>56</v>
      </c>
      <c r="P50489" t="s">
        <v>1859</v>
      </c>
      <c r="Q50489" s="2">
        <v>1189.2824999999998</v>
      </c>
      <c r="R50489">
        <v>9</v>
      </c>
      <c r="S50489" s="2">
        <v>-396.42750000000001</v>
      </c>
      <c r="EMU50489">
        <f>YEAR(Table1[[#This Row],[Ship Date]])</f>
        <v>2015</v>
      </c>
    </row>
    <row r="50490" spans="1:19 3739:3739" ht="15" customHeight="1" x14ac:dyDescent="0.3">
      <c r="A50490">
        <v>25181</v>
      </c>
      <c r="B50490" t="s">
        <v>29158</v>
      </c>
      <c r="C50490" s="1">
        <v>42358</v>
      </c>
      <c r="D50490" s="1">
        <v>42362</v>
      </c>
      <c r="E50490" t="s">
        <v>9325</v>
      </c>
      <c r="F50490" t="s">
        <v>2523</v>
      </c>
      <c r="G50490" t="s">
        <v>19</v>
      </c>
      <c r="H50490" t="s">
        <v>3199</v>
      </c>
      <c r="I50490" t="s">
        <v>3170</v>
      </c>
      <c r="J50490" t="s">
        <v>5864</v>
      </c>
      <c r="K50490" t="s">
        <v>5852</v>
      </c>
      <c r="L50490">
        <f>YEAR(Table1[[#This Row],[Ship Date]])</f>
        <v>2015</v>
      </c>
      <c r="M50490" t="s">
        <v>21480</v>
      </c>
      <c r="N50490" t="s">
        <v>23</v>
      </c>
      <c r="O50490" t="s">
        <v>36</v>
      </c>
      <c r="P50490" t="s">
        <v>1083</v>
      </c>
      <c r="Q50490" s="2">
        <v>71.350200000000001</v>
      </c>
      <c r="R50490">
        <v>2</v>
      </c>
      <c r="S50490" s="2">
        <v>-4.9098000000000006</v>
      </c>
      <c r="EMU50490">
        <f>YEAR(Table1[[#This Row],[Ship Date]])</f>
        <v>2015</v>
      </c>
    </row>
    <row r="50491" spans="1:19 3739:3739" ht="15" customHeight="1" x14ac:dyDescent="0.3">
      <c r="A50491">
        <v>31295</v>
      </c>
      <c r="B50491" t="s">
        <v>48186</v>
      </c>
      <c r="C50491" s="1">
        <v>42358</v>
      </c>
      <c r="D50491" s="1">
        <v>42362</v>
      </c>
      <c r="E50491" t="s">
        <v>19645</v>
      </c>
      <c r="F50491" t="s">
        <v>572</v>
      </c>
      <c r="G50491" t="s">
        <v>19</v>
      </c>
      <c r="H50491" t="s">
        <v>3169</v>
      </c>
      <c r="I50491" t="s">
        <v>3170</v>
      </c>
      <c r="J50491" t="s">
        <v>5864</v>
      </c>
      <c r="K50491" t="s">
        <v>5852</v>
      </c>
      <c r="L50491">
        <f>YEAR(Table1[[#This Row],[Ship Date]])</f>
        <v>2015</v>
      </c>
      <c r="M50491" t="s">
        <v>23890</v>
      </c>
      <c r="N50491" t="s">
        <v>29</v>
      </c>
      <c r="O50491" t="s">
        <v>32</v>
      </c>
      <c r="P50491" t="s">
        <v>3124</v>
      </c>
      <c r="Q50491" s="2">
        <v>311.40000000000003</v>
      </c>
      <c r="R50491">
        <v>3</v>
      </c>
      <c r="S50491" s="2">
        <v>-31.140000000000008</v>
      </c>
      <c r="EMU50491">
        <f>YEAR(Table1[[#This Row],[Ship Date]])</f>
        <v>2015</v>
      </c>
    </row>
    <row r="50492" spans="1:19 3739:3739" ht="15" customHeight="1" x14ac:dyDescent="0.3">
      <c r="A50492">
        <v>31296</v>
      </c>
      <c r="B50492" t="s">
        <v>48186</v>
      </c>
      <c r="C50492" s="1">
        <v>42358</v>
      </c>
      <c r="D50492" s="1">
        <v>42362</v>
      </c>
      <c r="E50492" t="s">
        <v>19645</v>
      </c>
      <c r="F50492" t="s">
        <v>572</v>
      </c>
      <c r="G50492" t="s">
        <v>19</v>
      </c>
      <c r="H50492" t="s">
        <v>3169</v>
      </c>
      <c r="I50492" t="s">
        <v>3170</v>
      </c>
      <c r="J50492" t="s">
        <v>5864</v>
      </c>
      <c r="K50492" t="s">
        <v>5852</v>
      </c>
      <c r="L50492">
        <f>YEAR(Table1[[#This Row],[Ship Date]])</f>
        <v>2015</v>
      </c>
      <c r="M50492" t="s">
        <v>23021</v>
      </c>
      <c r="N50492" t="s">
        <v>23</v>
      </c>
      <c r="O50492" t="s">
        <v>36</v>
      </c>
      <c r="P50492" t="s">
        <v>895</v>
      </c>
      <c r="Q50492" s="2">
        <v>4.4099999999999993</v>
      </c>
      <c r="R50492">
        <v>1</v>
      </c>
      <c r="S50492" s="2">
        <v>-2.36</v>
      </c>
      <c r="EMU50492">
        <f>YEAR(Table1[[#This Row],[Ship Date]])</f>
        <v>2015</v>
      </c>
    </row>
    <row r="50493" spans="1:19 3739:3739" ht="15" customHeight="1" x14ac:dyDescent="0.3">
      <c r="A50493">
        <v>32738</v>
      </c>
      <c r="B50493" t="s">
        <v>41696</v>
      </c>
      <c r="C50493" s="1">
        <v>42358</v>
      </c>
      <c r="D50493" s="1">
        <v>42363</v>
      </c>
      <c r="E50493" t="s">
        <v>51994</v>
      </c>
      <c r="F50493" t="s">
        <v>919</v>
      </c>
      <c r="G50493" t="s">
        <v>19</v>
      </c>
      <c r="H50493" t="s">
        <v>3370</v>
      </c>
      <c r="I50493" t="s">
        <v>3367</v>
      </c>
      <c r="J50493" t="s">
        <v>5870</v>
      </c>
      <c r="K50493" t="s">
        <v>5865</v>
      </c>
      <c r="L50493">
        <f>YEAR(Table1[[#This Row],[Ship Date]])</f>
        <v>2015</v>
      </c>
      <c r="M50493" t="s">
        <v>21640</v>
      </c>
      <c r="N50493" t="s">
        <v>23</v>
      </c>
      <c r="O50493" t="s">
        <v>34</v>
      </c>
      <c r="P50493" t="s">
        <v>4109</v>
      </c>
      <c r="Q50493" s="2">
        <v>36.672000000000004</v>
      </c>
      <c r="R50493">
        <v>2</v>
      </c>
      <c r="S50493" s="2">
        <v>11.459999999999999</v>
      </c>
      <c r="EMU50493">
        <f>YEAR(Table1[[#This Row],[Ship Date]])</f>
        <v>2015</v>
      </c>
    </row>
    <row r="50494" spans="1:19 3739:3739" ht="15" customHeight="1" x14ac:dyDescent="0.3">
      <c r="A50494">
        <v>34885</v>
      </c>
      <c r="B50494" t="s">
        <v>25590</v>
      </c>
      <c r="C50494" s="1">
        <v>42358</v>
      </c>
      <c r="D50494" s="1">
        <v>42360</v>
      </c>
      <c r="E50494" t="s">
        <v>50421</v>
      </c>
      <c r="F50494" t="s">
        <v>2445</v>
      </c>
      <c r="G50494" t="s">
        <v>19</v>
      </c>
      <c r="H50494" t="s">
        <v>3566</v>
      </c>
      <c r="I50494" t="s">
        <v>3367</v>
      </c>
      <c r="J50494" t="s">
        <v>5871</v>
      </c>
      <c r="K50494" t="s">
        <v>5865</v>
      </c>
      <c r="L50494">
        <f>YEAR(Table1[[#This Row],[Ship Date]])</f>
        <v>2015</v>
      </c>
      <c r="M50494" t="s">
        <v>22087</v>
      </c>
      <c r="N50494" t="s">
        <v>23</v>
      </c>
      <c r="O50494" t="s">
        <v>46</v>
      </c>
      <c r="P50494" t="s">
        <v>3866</v>
      </c>
      <c r="Q50494" s="2">
        <v>1665.62</v>
      </c>
      <c r="R50494">
        <v>2</v>
      </c>
      <c r="S50494" s="2">
        <v>33.312400000000025</v>
      </c>
      <c r="EMU50494">
        <f>YEAR(Table1[[#This Row],[Ship Date]])</f>
        <v>2015</v>
      </c>
    </row>
    <row r="50495" spans="1:19 3739:3739" ht="15" customHeight="1" x14ac:dyDescent="0.3">
      <c r="A50495">
        <v>36768</v>
      </c>
      <c r="B50495" t="s">
        <v>49422</v>
      </c>
      <c r="C50495" s="1">
        <v>42358</v>
      </c>
      <c r="D50495" s="1">
        <v>42362</v>
      </c>
      <c r="E50495" t="s">
        <v>52743</v>
      </c>
      <c r="F50495" t="s">
        <v>1471</v>
      </c>
      <c r="G50495" t="s">
        <v>19</v>
      </c>
      <c r="H50495" t="s">
        <v>3489</v>
      </c>
      <c r="I50495" t="s">
        <v>3367</v>
      </c>
      <c r="J50495" t="s">
        <v>5870</v>
      </c>
      <c r="K50495" t="s">
        <v>5865</v>
      </c>
      <c r="L50495">
        <f>YEAR(Table1[[#This Row],[Ship Date]])</f>
        <v>2015</v>
      </c>
      <c r="M50495" t="s">
        <v>24063</v>
      </c>
      <c r="N50495" t="s">
        <v>29</v>
      </c>
      <c r="O50495" t="s">
        <v>30</v>
      </c>
      <c r="P50495" t="s">
        <v>4926</v>
      </c>
      <c r="Q50495" s="2">
        <v>13.360000000000001</v>
      </c>
      <c r="R50495">
        <v>5</v>
      </c>
      <c r="S50495" s="2">
        <v>4.0080000000000009</v>
      </c>
      <c r="EMU50495">
        <f>YEAR(Table1[[#This Row],[Ship Date]])</f>
        <v>2015</v>
      </c>
    </row>
    <row r="50496" spans="1:19 3739:3739" ht="15" customHeight="1" x14ac:dyDescent="0.3">
      <c r="A50496">
        <v>36769</v>
      </c>
      <c r="B50496" t="s">
        <v>49422</v>
      </c>
      <c r="C50496" s="1">
        <v>42358</v>
      </c>
      <c r="D50496" s="1">
        <v>42362</v>
      </c>
      <c r="E50496" t="s">
        <v>52743</v>
      </c>
      <c r="F50496" t="s">
        <v>1471</v>
      </c>
      <c r="G50496" t="s">
        <v>19</v>
      </c>
      <c r="H50496" t="s">
        <v>3489</v>
      </c>
      <c r="I50496" t="s">
        <v>3367</v>
      </c>
      <c r="J50496" t="s">
        <v>5870</v>
      </c>
      <c r="K50496" t="s">
        <v>5865</v>
      </c>
      <c r="L50496">
        <f>YEAR(Table1[[#This Row],[Ship Date]])</f>
        <v>2015</v>
      </c>
      <c r="M50496" t="s">
        <v>23676</v>
      </c>
      <c r="N50496" t="s">
        <v>23</v>
      </c>
      <c r="O50496" t="s">
        <v>88</v>
      </c>
      <c r="P50496" t="s">
        <v>4553</v>
      </c>
      <c r="Q50496" s="2">
        <v>78.256</v>
      </c>
      <c r="R50496">
        <v>2</v>
      </c>
      <c r="S50496" s="2">
        <v>-17.607599999999998</v>
      </c>
      <c r="EMU50496">
        <f>YEAR(Table1[[#This Row],[Ship Date]])</f>
        <v>2015</v>
      </c>
    </row>
    <row r="50497" spans="1:19 3739:3739" ht="15" customHeight="1" x14ac:dyDescent="0.3">
      <c r="A50497">
        <v>36770</v>
      </c>
      <c r="B50497" t="s">
        <v>49422</v>
      </c>
      <c r="C50497" s="1">
        <v>42358</v>
      </c>
      <c r="D50497" s="1">
        <v>42362</v>
      </c>
      <c r="E50497" t="s">
        <v>52743</v>
      </c>
      <c r="F50497" t="s">
        <v>1471</v>
      </c>
      <c r="G50497" t="s">
        <v>19</v>
      </c>
      <c r="H50497" t="s">
        <v>3489</v>
      </c>
      <c r="I50497" t="s">
        <v>3367</v>
      </c>
      <c r="J50497" t="s">
        <v>5870</v>
      </c>
      <c r="K50497" t="s">
        <v>5865</v>
      </c>
      <c r="L50497">
        <f>YEAR(Table1[[#This Row],[Ship Date]])</f>
        <v>2015</v>
      </c>
      <c r="M50497" t="s">
        <v>23974</v>
      </c>
      <c r="N50497" t="s">
        <v>29</v>
      </c>
      <c r="O50497" t="s">
        <v>32</v>
      </c>
      <c r="P50497" t="s">
        <v>4580</v>
      </c>
      <c r="Q50497" s="2">
        <v>102.01800000000001</v>
      </c>
      <c r="R50497">
        <v>7</v>
      </c>
      <c r="S50497" s="2">
        <v>-183.6323999999999</v>
      </c>
      <c r="EMU50497">
        <f>YEAR(Table1[[#This Row],[Ship Date]])</f>
        <v>2015</v>
      </c>
    </row>
    <row r="50498" spans="1:19 3739:3739" ht="15" customHeight="1" x14ac:dyDescent="0.3">
      <c r="A50498">
        <v>42997</v>
      </c>
      <c r="B50498" t="s">
        <v>42046</v>
      </c>
      <c r="C50498" s="1">
        <v>42358</v>
      </c>
      <c r="D50498" s="1">
        <v>42362</v>
      </c>
      <c r="E50498" t="s">
        <v>16312</v>
      </c>
      <c r="F50498" t="s">
        <v>764</v>
      </c>
      <c r="G50498" t="s">
        <v>19</v>
      </c>
      <c r="H50498" t="s">
        <v>5401</v>
      </c>
      <c r="I50498" t="s">
        <v>5402</v>
      </c>
      <c r="J50498" t="s">
        <v>5856</v>
      </c>
      <c r="K50498" t="s">
        <v>5260</v>
      </c>
      <c r="L50498">
        <f>YEAR(Table1[[#This Row],[Ship Date]])</f>
        <v>2015</v>
      </c>
      <c r="M50498" t="s">
        <v>22524</v>
      </c>
      <c r="N50498" t="s">
        <v>23</v>
      </c>
      <c r="O50498" t="s">
        <v>46</v>
      </c>
      <c r="P50498" t="s">
        <v>923</v>
      </c>
      <c r="Q50498" s="2">
        <v>60</v>
      </c>
      <c r="R50498">
        <v>2</v>
      </c>
      <c r="S50498" s="2">
        <v>11.399999999999999</v>
      </c>
      <c r="EMU50498">
        <f>YEAR(Table1[[#This Row],[Ship Date]])</f>
        <v>2015</v>
      </c>
    </row>
    <row r="50499" spans="1:19 3739:3739" ht="15" customHeight="1" x14ac:dyDescent="0.3">
      <c r="A50499">
        <v>44165</v>
      </c>
      <c r="B50499" t="s">
        <v>29763</v>
      </c>
      <c r="C50499" s="1">
        <v>42358</v>
      </c>
      <c r="D50499" s="1">
        <v>42360</v>
      </c>
      <c r="E50499" t="s">
        <v>9639</v>
      </c>
      <c r="F50499" t="s">
        <v>1893</v>
      </c>
      <c r="G50499" t="s">
        <v>59</v>
      </c>
      <c r="H50499" t="s">
        <v>5315</v>
      </c>
      <c r="I50499" t="s">
        <v>5262</v>
      </c>
      <c r="J50499" t="s">
        <v>5856</v>
      </c>
      <c r="K50499" t="s">
        <v>5260</v>
      </c>
      <c r="L50499">
        <f>YEAR(Table1[[#This Row],[Ship Date]])</f>
        <v>2015</v>
      </c>
      <c r="M50499" t="s">
        <v>20838</v>
      </c>
      <c r="N50499" t="s">
        <v>29</v>
      </c>
      <c r="O50499" t="s">
        <v>56</v>
      </c>
      <c r="P50499" t="s">
        <v>958</v>
      </c>
      <c r="Q50499" s="2">
        <v>53.009999999999991</v>
      </c>
      <c r="R50499">
        <v>1</v>
      </c>
      <c r="S50499" s="2">
        <v>21.72</v>
      </c>
      <c r="EMU50499">
        <f>YEAR(Table1[[#This Row],[Ship Date]])</f>
        <v>2015</v>
      </c>
    </row>
    <row r="50500" spans="1:19 3739:3739" ht="15" customHeight="1" x14ac:dyDescent="0.3">
      <c r="A50500">
        <v>46302</v>
      </c>
      <c r="B50500" t="s">
        <v>41252</v>
      </c>
      <c r="C50500" s="1">
        <v>42358</v>
      </c>
      <c r="D50500" s="1">
        <v>42363</v>
      </c>
      <c r="E50500" t="s">
        <v>15865</v>
      </c>
      <c r="F50500" t="s">
        <v>2320</v>
      </c>
      <c r="G50500" t="s">
        <v>19</v>
      </c>
      <c r="H50500" t="s">
        <v>5422</v>
      </c>
      <c r="I50500" t="s">
        <v>5423</v>
      </c>
      <c r="J50500" t="s">
        <v>5862</v>
      </c>
      <c r="K50500" t="s">
        <v>5260</v>
      </c>
      <c r="L50500">
        <f>YEAR(Table1[[#This Row],[Ship Date]])</f>
        <v>2015</v>
      </c>
      <c r="M50500" t="s">
        <v>21461</v>
      </c>
      <c r="N50500" t="s">
        <v>23</v>
      </c>
      <c r="O50500" t="s">
        <v>46</v>
      </c>
      <c r="P50500" t="s">
        <v>459</v>
      </c>
      <c r="Q50500" s="2">
        <v>41.28</v>
      </c>
      <c r="R50500">
        <v>1</v>
      </c>
      <c r="S50500" s="2">
        <v>4.9499999999999993</v>
      </c>
      <c r="EMU50500">
        <f>YEAR(Table1[[#This Row],[Ship Date]])</f>
        <v>2015</v>
      </c>
    </row>
    <row r="50501" spans="1:19 3739:3739" ht="15" customHeight="1" x14ac:dyDescent="0.3">
      <c r="A50501">
        <v>46517</v>
      </c>
      <c r="B50501" t="s">
        <v>26887</v>
      </c>
      <c r="C50501" s="1">
        <v>42358</v>
      </c>
      <c r="D50501" s="1">
        <v>42363</v>
      </c>
      <c r="E50501" t="s">
        <v>8067</v>
      </c>
      <c r="F50501" t="s">
        <v>2272</v>
      </c>
      <c r="G50501" t="s">
        <v>66</v>
      </c>
      <c r="H50501" t="s">
        <v>5287</v>
      </c>
      <c r="I50501" t="s">
        <v>5288</v>
      </c>
      <c r="J50501" t="s">
        <v>5859</v>
      </c>
      <c r="K50501" t="s">
        <v>5852</v>
      </c>
      <c r="L50501">
        <f>YEAR(Table1[[#This Row],[Ship Date]])</f>
        <v>2015</v>
      </c>
      <c r="M50501" t="s">
        <v>23012</v>
      </c>
      <c r="N50501" t="s">
        <v>23</v>
      </c>
      <c r="O50501" t="s">
        <v>24</v>
      </c>
      <c r="P50501" t="s">
        <v>1219</v>
      </c>
      <c r="Q50501" s="2">
        <v>20.520000000000003</v>
      </c>
      <c r="R50501">
        <v>6</v>
      </c>
      <c r="S50501" s="2">
        <v>-24.12</v>
      </c>
      <c r="EMU50501">
        <f>YEAR(Table1[[#This Row],[Ship Date]])</f>
        <v>2015</v>
      </c>
    </row>
    <row r="50502" spans="1:19 3739:3739" ht="15" customHeight="1" x14ac:dyDescent="0.3">
      <c r="A50502">
        <v>47309</v>
      </c>
      <c r="B50502" t="s">
        <v>28507</v>
      </c>
      <c r="C50502" s="1">
        <v>42358</v>
      </c>
      <c r="D50502" s="1">
        <v>42360</v>
      </c>
      <c r="E50502" t="s">
        <v>8949</v>
      </c>
      <c r="F50502" t="s">
        <v>966</v>
      </c>
      <c r="G50502" t="s">
        <v>59</v>
      </c>
      <c r="H50502" t="s">
        <v>5283</v>
      </c>
      <c r="I50502" t="s">
        <v>5284</v>
      </c>
      <c r="J50502" t="s">
        <v>5869</v>
      </c>
      <c r="K50502" t="s">
        <v>5260</v>
      </c>
      <c r="L50502">
        <f>YEAR(Table1[[#This Row],[Ship Date]])</f>
        <v>2015</v>
      </c>
      <c r="M50502" t="s">
        <v>21576</v>
      </c>
      <c r="N50502" t="s">
        <v>29</v>
      </c>
      <c r="O50502" t="s">
        <v>30</v>
      </c>
      <c r="P50502" t="s">
        <v>1765</v>
      </c>
      <c r="Q50502" s="2">
        <v>17.099999999999998</v>
      </c>
      <c r="R50502">
        <v>1</v>
      </c>
      <c r="S50502" s="2">
        <v>4.08</v>
      </c>
      <c r="EMU50502">
        <f>YEAR(Table1[[#This Row],[Ship Date]])</f>
        <v>2015</v>
      </c>
    </row>
    <row r="50503" spans="1:19 3739:3739" ht="15" customHeight="1" x14ac:dyDescent="0.3">
      <c r="A50503">
        <v>47310</v>
      </c>
      <c r="B50503" t="s">
        <v>28507</v>
      </c>
      <c r="C50503" s="1">
        <v>42358</v>
      </c>
      <c r="D50503" s="1">
        <v>42360</v>
      </c>
      <c r="E50503" t="s">
        <v>8949</v>
      </c>
      <c r="F50503" t="s">
        <v>966</v>
      </c>
      <c r="G50503" t="s">
        <v>59</v>
      </c>
      <c r="H50503" t="s">
        <v>5283</v>
      </c>
      <c r="I50503" t="s">
        <v>5284</v>
      </c>
      <c r="J50503" t="s">
        <v>5869</v>
      </c>
      <c r="K50503" t="s">
        <v>5260</v>
      </c>
      <c r="L50503">
        <f>YEAR(Table1[[#This Row],[Ship Date]])</f>
        <v>2015</v>
      </c>
      <c r="M50503" t="s">
        <v>21091</v>
      </c>
      <c r="N50503" t="s">
        <v>29</v>
      </c>
      <c r="O50503" t="s">
        <v>30</v>
      </c>
      <c r="P50503" t="s">
        <v>962</v>
      </c>
      <c r="Q50503" s="2">
        <v>25.29</v>
      </c>
      <c r="R50503">
        <v>1</v>
      </c>
      <c r="S50503" s="2">
        <v>1.26</v>
      </c>
      <c r="EMU50503">
        <f>YEAR(Table1[[#This Row],[Ship Date]])</f>
        <v>2015</v>
      </c>
    </row>
    <row r="50504" spans="1:19 3739:3739" ht="15" customHeight="1" x14ac:dyDescent="0.3">
      <c r="A50504">
        <v>47311</v>
      </c>
      <c r="B50504" t="s">
        <v>28507</v>
      </c>
      <c r="C50504" s="1">
        <v>42358</v>
      </c>
      <c r="D50504" s="1">
        <v>42360</v>
      </c>
      <c r="E50504" t="s">
        <v>8949</v>
      </c>
      <c r="F50504" t="s">
        <v>966</v>
      </c>
      <c r="G50504" t="s">
        <v>59</v>
      </c>
      <c r="H50504" t="s">
        <v>5283</v>
      </c>
      <c r="I50504" t="s">
        <v>5284</v>
      </c>
      <c r="J50504" t="s">
        <v>5869</v>
      </c>
      <c r="K50504" t="s">
        <v>5260</v>
      </c>
      <c r="L50504">
        <f>YEAR(Table1[[#This Row],[Ship Date]])</f>
        <v>2015</v>
      </c>
      <c r="M50504" t="s">
        <v>21353</v>
      </c>
      <c r="N50504" t="s">
        <v>23</v>
      </c>
      <c r="O50504" t="s">
        <v>170</v>
      </c>
      <c r="P50504" t="s">
        <v>1040</v>
      </c>
      <c r="Q50504" s="2">
        <v>203.76</v>
      </c>
      <c r="R50504">
        <v>6</v>
      </c>
      <c r="S50504" s="2">
        <v>85.5</v>
      </c>
      <c r="EMU50504">
        <f>YEAR(Table1[[#This Row],[Ship Date]])</f>
        <v>2015</v>
      </c>
    </row>
    <row r="50505" spans="1:19 3739:3739" ht="15" customHeight="1" x14ac:dyDescent="0.3">
      <c r="A50505">
        <v>47312</v>
      </c>
      <c r="B50505" t="s">
        <v>28507</v>
      </c>
      <c r="C50505" s="1">
        <v>42358</v>
      </c>
      <c r="D50505" s="1">
        <v>42360</v>
      </c>
      <c r="E50505" t="s">
        <v>8949</v>
      </c>
      <c r="F50505" t="s">
        <v>966</v>
      </c>
      <c r="G50505" t="s">
        <v>59</v>
      </c>
      <c r="H50505" t="s">
        <v>5283</v>
      </c>
      <c r="I50505" t="s">
        <v>5284</v>
      </c>
      <c r="J50505" t="s">
        <v>5869</v>
      </c>
      <c r="K50505" t="s">
        <v>5260</v>
      </c>
      <c r="L50505">
        <f>YEAR(Table1[[#This Row],[Ship Date]])</f>
        <v>2015</v>
      </c>
      <c r="M50505" t="s">
        <v>20859</v>
      </c>
      <c r="N50505" t="s">
        <v>23</v>
      </c>
      <c r="O50505" t="s">
        <v>34</v>
      </c>
      <c r="P50505" t="s">
        <v>185</v>
      </c>
      <c r="Q50505" s="2">
        <v>14.52</v>
      </c>
      <c r="R50505">
        <v>2</v>
      </c>
      <c r="S50505" s="2">
        <v>5.04</v>
      </c>
      <c r="EMU50505">
        <f>YEAR(Table1[[#This Row],[Ship Date]])</f>
        <v>2015</v>
      </c>
    </row>
    <row r="50506" spans="1:19 3739:3739" ht="15" customHeight="1" x14ac:dyDescent="0.3">
      <c r="A50506">
        <v>47313</v>
      </c>
      <c r="B50506" t="s">
        <v>28507</v>
      </c>
      <c r="C50506" s="1">
        <v>42358</v>
      </c>
      <c r="D50506" s="1">
        <v>42360</v>
      </c>
      <c r="E50506" t="s">
        <v>8949</v>
      </c>
      <c r="F50506" t="s">
        <v>966</v>
      </c>
      <c r="G50506" t="s">
        <v>59</v>
      </c>
      <c r="H50506" t="s">
        <v>5283</v>
      </c>
      <c r="I50506" t="s">
        <v>5284</v>
      </c>
      <c r="J50506" t="s">
        <v>5869</v>
      </c>
      <c r="K50506" t="s">
        <v>5260</v>
      </c>
      <c r="L50506">
        <f>YEAR(Table1[[#This Row],[Ship Date]])</f>
        <v>2015</v>
      </c>
      <c r="M50506" t="s">
        <v>21034</v>
      </c>
      <c r="N50506" t="s">
        <v>23</v>
      </c>
      <c r="O50506" t="s">
        <v>170</v>
      </c>
      <c r="P50506" t="s">
        <v>2927</v>
      </c>
      <c r="Q50506" s="2">
        <v>62.28</v>
      </c>
      <c r="R50506">
        <v>4</v>
      </c>
      <c r="S50506" s="2">
        <v>11.76</v>
      </c>
      <c r="EMU50506">
        <f>YEAR(Table1[[#This Row],[Ship Date]])</f>
        <v>2015</v>
      </c>
    </row>
    <row r="50507" spans="1:19 3739:3739" ht="15" customHeight="1" x14ac:dyDescent="0.3">
      <c r="A50507">
        <v>47890</v>
      </c>
      <c r="B50507" t="s">
        <v>26979</v>
      </c>
      <c r="C50507" s="1">
        <v>42358</v>
      </c>
      <c r="D50507" s="1">
        <v>42360</v>
      </c>
      <c r="E50507" t="s">
        <v>8124</v>
      </c>
      <c r="F50507" t="s">
        <v>876</v>
      </c>
      <c r="G50507" t="s">
        <v>66</v>
      </c>
      <c r="H50507" t="s">
        <v>5457</v>
      </c>
      <c r="I50507" t="s">
        <v>5458</v>
      </c>
      <c r="J50507" t="s">
        <v>5859</v>
      </c>
      <c r="K50507" t="s">
        <v>5852</v>
      </c>
      <c r="L50507">
        <f>YEAR(Table1[[#This Row],[Ship Date]])</f>
        <v>2015</v>
      </c>
      <c r="M50507" t="s">
        <v>22556</v>
      </c>
      <c r="N50507" t="s">
        <v>43</v>
      </c>
      <c r="O50507" t="s">
        <v>86</v>
      </c>
      <c r="P50507" t="s">
        <v>2120</v>
      </c>
      <c r="Q50507" s="2">
        <v>378.39</v>
      </c>
      <c r="R50507">
        <v>1</v>
      </c>
      <c r="S50507" s="2">
        <v>185.39999999999998</v>
      </c>
      <c r="EMU50507">
        <f>YEAR(Table1[[#This Row],[Ship Date]])</f>
        <v>2015</v>
      </c>
    </row>
    <row r="50508" spans="1:19 3739:3739" ht="15" customHeight="1" x14ac:dyDescent="0.3">
      <c r="A50508">
        <v>47891</v>
      </c>
      <c r="B50508" t="s">
        <v>26979</v>
      </c>
      <c r="C50508" s="1">
        <v>42358</v>
      </c>
      <c r="D50508" s="1">
        <v>42360</v>
      </c>
      <c r="E50508" t="s">
        <v>8124</v>
      </c>
      <c r="F50508" t="s">
        <v>876</v>
      </c>
      <c r="G50508" t="s">
        <v>66</v>
      </c>
      <c r="H50508" t="s">
        <v>5457</v>
      </c>
      <c r="I50508" t="s">
        <v>5458</v>
      </c>
      <c r="J50508" t="s">
        <v>5859</v>
      </c>
      <c r="K50508" t="s">
        <v>5852</v>
      </c>
      <c r="L50508">
        <f>YEAR(Table1[[#This Row],[Ship Date]])</f>
        <v>2015</v>
      </c>
      <c r="M50508" t="s">
        <v>21674</v>
      </c>
      <c r="N50508" t="s">
        <v>23</v>
      </c>
      <c r="O50508" t="s">
        <v>88</v>
      </c>
      <c r="P50508" t="s">
        <v>2138</v>
      </c>
      <c r="Q50508" s="2">
        <v>84.402000000000001</v>
      </c>
      <c r="R50508">
        <v>1</v>
      </c>
      <c r="S50508" s="2">
        <v>-54.888000000000005</v>
      </c>
      <c r="EMU50508">
        <f>YEAR(Table1[[#This Row],[Ship Date]])</f>
        <v>2015</v>
      </c>
    </row>
    <row r="50509" spans="1:19 3739:3739" ht="15" customHeight="1" x14ac:dyDescent="0.3">
      <c r="A50509">
        <v>47892</v>
      </c>
      <c r="B50509" t="s">
        <v>26979</v>
      </c>
      <c r="C50509" s="1">
        <v>42358</v>
      </c>
      <c r="D50509" s="1">
        <v>42360</v>
      </c>
      <c r="E50509" t="s">
        <v>8124</v>
      </c>
      <c r="F50509" t="s">
        <v>876</v>
      </c>
      <c r="G50509" t="s">
        <v>66</v>
      </c>
      <c r="H50509" t="s">
        <v>5457</v>
      </c>
      <c r="I50509" t="s">
        <v>5458</v>
      </c>
      <c r="J50509" t="s">
        <v>5859</v>
      </c>
      <c r="K50509" t="s">
        <v>5852</v>
      </c>
      <c r="L50509">
        <f>YEAR(Table1[[#This Row],[Ship Date]])</f>
        <v>2015</v>
      </c>
      <c r="M50509" t="s">
        <v>21094</v>
      </c>
      <c r="N50509" t="s">
        <v>23</v>
      </c>
      <c r="O50509" t="s">
        <v>34</v>
      </c>
      <c r="P50509" t="s">
        <v>829</v>
      </c>
      <c r="Q50509" s="2">
        <v>48.96</v>
      </c>
      <c r="R50509">
        <v>1</v>
      </c>
      <c r="S50509" s="2">
        <v>17.61</v>
      </c>
      <c r="EMU50509">
        <f>YEAR(Table1[[#This Row],[Ship Date]])</f>
        <v>2015</v>
      </c>
    </row>
    <row r="50510" spans="1:19 3739:3739" ht="15" customHeight="1" x14ac:dyDescent="0.3">
      <c r="A50510">
        <v>33565</v>
      </c>
      <c r="B50510" t="s">
        <v>31540</v>
      </c>
      <c r="C50510" s="1">
        <v>42359</v>
      </c>
      <c r="D50510" s="1">
        <v>42365</v>
      </c>
      <c r="E50510" t="s">
        <v>51000</v>
      </c>
      <c r="F50510" t="s">
        <v>1862</v>
      </c>
      <c r="G50510" t="s">
        <v>66</v>
      </c>
      <c r="H50510" t="s">
        <v>3434</v>
      </c>
      <c r="I50510" t="s">
        <v>3367</v>
      </c>
      <c r="J50510" t="s">
        <v>5872</v>
      </c>
      <c r="K50510" t="s">
        <v>5865</v>
      </c>
      <c r="L50510">
        <f>YEAR(Table1[[#This Row],[Ship Date]])</f>
        <v>2015</v>
      </c>
      <c r="M50510" t="s">
        <v>24052</v>
      </c>
      <c r="N50510" t="s">
        <v>23</v>
      </c>
      <c r="O50510" t="s">
        <v>170</v>
      </c>
      <c r="P50510" t="s">
        <v>4679</v>
      </c>
      <c r="Q50510" s="2">
        <v>6.48</v>
      </c>
      <c r="R50510">
        <v>1</v>
      </c>
      <c r="S50510" s="2">
        <v>3.1104000000000003</v>
      </c>
      <c r="EMU50510">
        <f>YEAR(Table1[[#This Row],[Ship Date]])</f>
        <v>2015</v>
      </c>
    </row>
    <row r="50511" spans="1:19 3739:3739" ht="15" customHeight="1" x14ac:dyDescent="0.3">
      <c r="A50511">
        <v>33566</v>
      </c>
      <c r="B50511" t="s">
        <v>31540</v>
      </c>
      <c r="C50511" s="1">
        <v>42359</v>
      </c>
      <c r="D50511" s="1">
        <v>42365</v>
      </c>
      <c r="E50511" t="s">
        <v>51000</v>
      </c>
      <c r="F50511" t="s">
        <v>1862</v>
      </c>
      <c r="G50511" t="s">
        <v>66</v>
      </c>
      <c r="H50511" t="s">
        <v>3434</v>
      </c>
      <c r="I50511" t="s">
        <v>3367</v>
      </c>
      <c r="J50511" t="s">
        <v>5872</v>
      </c>
      <c r="K50511" t="s">
        <v>5865</v>
      </c>
      <c r="L50511">
        <f>YEAR(Table1[[#This Row],[Ship Date]])</f>
        <v>2015</v>
      </c>
      <c r="M50511" t="s">
        <v>22502</v>
      </c>
      <c r="N50511" t="s">
        <v>23</v>
      </c>
      <c r="O50511" t="s">
        <v>34</v>
      </c>
      <c r="P50511" t="s">
        <v>3423</v>
      </c>
      <c r="Q50511" s="2">
        <v>6.9840000000000009</v>
      </c>
      <c r="R50511">
        <v>1</v>
      </c>
      <c r="S50511" s="2">
        <v>2.3570999999999991</v>
      </c>
      <c r="EMU50511">
        <f>YEAR(Table1[[#This Row],[Ship Date]])</f>
        <v>2015</v>
      </c>
    </row>
    <row r="50512" spans="1:19 3739:3739" ht="15" customHeight="1" x14ac:dyDescent="0.3">
      <c r="A50512">
        <v>37805</v>
      </c>
      <c r="B50512" t="s">
        <v>31372</v>
      </c>
      <c r="C50512" s="1">
        <v>42359</v>
      </c>
      <c r="D50512" s="1">
        <v>42365</v>
      </c>
      <c r="E50512" t="s">
        <v>50986</v>
      </c>
      <c r="F50512" t="s">
        <v>1642</v>
      </c>
      <c r="G50512" t="s">
        <v>66</v>
      </c>
      <c r="H50512" t="s">
        <v>3434</v>
      </c>
      <c r="I50512" t="s">
        <v>3367</v>
      </c>
      <c r="J50512" t="s">
        <v>5872</v>
      </c>
      <c r="K50512" t="s">
        <v>5865</v>
      </c>
      <c r="L50512">
        <f>YEAR(Table1[[#This Row],[Ship Date]])</f>
        <v>2015</v>
      </c>
      <c r="M50512" t="s">
        <v>23399</v>
      </c>
      <c r="N50512" t="s">
        <v>23</v>
      </c>
      <c r="O50512" t="s">
        <v>170</v>
      </c>
      <c r="P50512" t="s">
        <v>3763</v>
      </c>
      <c r="Q50512" s="2">
        <v>279.89999999999998</v>
      </c>
      <c r="R50512">
        <v>5</v>
      </c>
      <c r="S50512" s="2">
        <v>137.15100000000001</v>
      </c>
      <c r="EMU50512">
        <f>YEAR(Table1[[#This Row],[Ship Date]])</f>
        <v>2015</v>
      </c>
    </row>
    <row r="50513" spans="1:19 3739:3739" ht="15" customHeight="1" x14ac:dyDescent="0.3">
      <c r="A50513">
        <v>37806</v>
      </c>
      <c r="B50513" t="s">
        <v>31372</v>
      </c>
      <c r="C50513" s="1">
        <v>42359</v>
      </c>
      <c r="D50513" s="1">
        <v>42365</v>
      </c>
      <c r="E50513" t="s">
        <v>50986</v>
      </c>
      <c r="F50513" t="s">
        <v>1642</v>
      </c>
      <c r="G50513" t="s">
        <v>66</v>
      </c>
      <c r="H50513" t="s">
        <v>3434</v>
      </c>
      <c r="I50513" t="s">
        <v>3367</v>
      </c>
      <c r="J50513" t="s">
        <v>5872</v>
      </c>
      <c r="K50513" t="s">
        <v>5865</v>
      </c>
      <c r="L50513">
        <f>YEAR(Table1[[#This Row],[Ship Date]])</f>
        <v>2015</v>
      </c>
      <c r="M50513" t="s">
        <v>22945</v>
      </c>
      <c r="N50513" t="s">
        <v>23</v>
      </c>
      <c r="O50513" t="s">
        <v>34</v>
      </c>
      <c r="P50513" t="s">
        <v>3696</v>
      </c>
      <c r="Q50513" s="2">
        <v>50.352000000000004</v>
      </c>
      <c r="R50513">
        <v>3</v>
      </c>
      <c r="S50513" s="2">
        <v>17.623199999999997</v>
      </c>
      <c r="EMU50513">
        <f>YEAR(Table1[[#This Row],[Ship Date]])</f>
        <v>2015</v>
      </c>
    </row>
    <row r="50514" spans="1:19 3739:3739" ht="15" customHeight="1" x14ac:dyDescent="0.3">
      <c r="A50514">
        <v>37807</v>
      </c>
      <c r="B50514" t="s">
        <v>31372</v>
      </c>
      <c r="C50514" s="1">
        <v>42359</v>
      </c>
      <c r="D50514" s="1">
        <v>42365</v>
      </c>
      <c r="E50514" t="s">
        <v>50986</v>
      </c>
      <c r="F50514" t="s">
        <v>1642</v>
      </c>
      <c r="G50514" t="s">
        <v>66</v>
      </c>
      <c r="H50514" t="s">
        <v>3434</v>
      </c>
      <c r="I50514" t="s">
        <v>3367</v>
      </c>
      <c r="J50514" t="s">
        <v>5872</v>
      </c>
      <c r="K50514" t="s">
        <v>5865</v>
      </c>
      <c r="L50514">
        <f>YEAR(Table1[[#This Row],[Ship Date]])</f>
        <v>2015</v>
      </c>
      <c r="M50514" t="s">
        <v>23455</v>
      </c>
      <c r="N50514" t="s">
        <v>23</v>
      </c>
      <c r="O50514" t="s">
        <v>170</v>
      </c>
      <c r="P50514" t="s">
        <v>4150</v>
      </c>
      <c r="Q50514" s="2">
        <v>34.019999999999996</v>
      </c>
      <c r="R50514">
        <v>3</v>
      </c>
      <c r="S50514" s="2">
        <v>16.669799999999999</v>
      </c>
      <c r="EMU50514">
        <f>YEAR(Table1[[#This Row],[Ship Date]])</f>
        <v>2015</v>
      </c>
    </row>
    <row r="50515" spans="1:19 3739:3739" ht="15" customHeight="1" x14ac:dyDescent="0.3">
      <c r="A50515">
        <v>46043</v>
      </c>
      <c r="B50515" t="s">
        <v>47997</v>
      </c>
      <c r="C50515" s="1">
        <v>42359</v>
      </c>
      <c r="D50515" s="1">
        <v>42366</v>
      </c>
      <c r="E50515" t="s">
        <v>19540</v>
      </c>
      <c r="F50515" t="s">
        <v>590</v>
      </c>
      <c r="G50515" t="s">
        <v>19</v>
      </c>
      <c r="H50515" t="s">
        <v>5684</v>
      </c>
      <c r="I50515" t="s">
        <v>5288</v>
      </c>
      <c r="J50515" t="s">
        <v>5859</v>
      </c>
      <c r="K50515" t="s">
        <v>5852</v>
      </c>
      <c r="L50515">
        <f>YEAR(Table1[[#This Row],[Ship Date]])</f>
        <v>2015</v>
      </c>
      <c r="M50515" t="s">
        <v>20960</v>
      </c>
      <c r="N50515" t="s">
        <v>23</v>
      </c>
      <c r="O50515" t="s">
        <v>36</v>
      </c>
      <c r="P50515" t="s">
        <v>2234</v>
      </c>
      <c r="Q50515" s="2">
        <v>17.760000000000002</v>
      </c>
      <c r="R50515">
        <v>4</v>
      </c>
      <c r="S50515" s="2">
        <v>-16.080000000000005</v>
      </c>
      <c r="EMU50515">
        <f>YEAR(Table1[[#This Row],[Ship Date]])</f>
        <v>2015</v>
      </c>
    </row>
    <row r="50516" spans="1:19 3739:3739" ht="15" customHeight="1" x14ac:dyDescent="0.3">
      <c r="A50516">
        <v>2032</v>
      </c>
      <c r="B50516" t="s">
        <v>45784</v>
      </c>
      <c r="C50516" s="1">
        <v>42360</v>
      </c>
      <c r="D50516" s="1">
        <v>42363</v>
      </c>
      <c r="E50516" t="s">
        <v>18363</v>
      </c>
      <c r="F50516" t="s">
        <v>1274</v>
      </c>
      <c r="G50516" t="s">
        <v>19</v>
      </c>
      <c r="H50516" t="s">
        <v>67</v>
      </c>
      <c r="I50516" t="s">
        <v>67</v>
      </c>
      <c r="J50516" t="s">
        <v>5868</v>
      </c>
      <c r="K50516" t="s">
        <v>22</v>
      </c>
      <c r="L50516">
        <f>YEAR(Table1[[#This Row],[Ship Date]])</f>
        <v>2015</v>
      </c>
      <c r="M50516" t="s">
        <v>22405</v>
      </c>
      <c r="N50516" t="s">
        <v>23</v>
      </c>
      <c r="O50516" t="s">
        <v>98</v>
      </c>
      <c r="P50516" t="s">
        <v>157</v>
      </c>
      <c r="Q50516" s="2">
        <v>76.248000000000019</v>
      </c>
      <c r="R50516">
        <v>2</v>
      </c>
      <c r="S50516" s="2">
        <v>-8.9120000000000061</v>
      </c>
      <c r="EMU50516">
        <f>YEAR(Table1[[#This Row],[Ship Date]])</f>
        <v>2015</v>
      </c>
    </row>
    <row r="50517" spans="1:19 3739:3739" ht="15" customHeight="1" x14ac:dyDescent="0.3">
      <c r="A50517">
        <v>2807</v>
      </c>
      <c r="B50517" t="s">
        <v>47653</v>
      </c>
      <c r="C50517" s="1">
        <v>42360</v>
      </c>
      <c r="D50517" s="1">
        <v>42362</v>
      </c>
      <c r="E50517" t="s">
        <v>19359</v>
      </c>
      <c r="F50517" t="s">
        <v>1410</v>
      </c>
      <c r="G50517" t="s">
        <v>66</v>
      </c>
      <c r="H50517" t="s">
        <v>351</v>
      </c>
      <c r="I50517" t="s">
        <v>352</v>
      </c>
      <c r="J50517" t="s">
        <v>5868</v>
      </c>
      <c r="K50517" t="s">
        <v>22</v>
      </c>
      <c r="L50517">
        <f>YEAR(Table1[[#This Row],[Ship Date]])</f>
        <v>2015</v>
      </c>
      <c r="M50517" t="s">
        <v>22447</v>
      </c>
      <c r="N50517" t="s">
        <v>29</v>
      </c>
      <c r="O50517" t="s">
        <v>30</v>
      </c>
      <c r="P50517" t="s">
        <v>2247</v>
      </c>
      <c r="Q50517" s="2">
        <v>103.68000000000002</v>
      </c>
      <c r="R50517">
        <v>3</v>
      </c>
      <c r="S50517" s="2">
        <v>43.5</v>
      </c>
      <c r="EMU50517">
        <f>YEAR(Table1[[#This Row],[Ship Date]])</f>
        <v>2015</v>
      </c>
    </row>
    <row r="50518" spans="1:19 3739:3739" ht="15" customHeight="1" x14ac:dyDescent="0.3">
      <c r="A50518">
        <v>2808</v>
      </c>
      <c r="B50518" t="s">
        <v>47653</v>
      </c>
      <c r="C50518" s="1">
        <v>42360</v>
      </c>
      <c r="D50518" s="1">
        <v>42362</v>
      </c>
      <c r="E50518" t="s">
        <v>19359</v>
      </c>
      <c r="F50518" t="s">
        <v>1410</v>
      </c>
      <c r="G50518" t="s">
        <v>66</v>
      </c>
      <c r="H50518" t="s">
        <v>351</v>
      </c>
      <c r="I50518" t="s">
        <v>352</v>
      </c>
      <c r="J50518" t="s">
        <v>5868</v>
      </c>
      <c r="K50518" t="s">
        <v>22</v>
      </c>
      <c r="L50518">
        <f>YEAR(Table1[[#This Row],[Ship Date]])</f>
        <v>2015</v>
      </c>
      <c r="M50518" t="s">
        <v>21570</v>
      </c>
      <c r="N50518" t="s">
        <v>29</v>
      </c>
      <c r="O50518" t="s">
        <v>56</v>
      </c>
      <c r="P50518" t="s">
        <v>897</v>
      </c>
      <c r="Q50518" s="2">
        <v>1269.5999999999999</v>
      </c>
      <c r="R50518">
        <v>4</v>
      </c>
      <c r="S50518" s="2">
        <v>355.44</v>
      </c>
      <c r="EMU50518">
        <f>YEAR(Table1[[#This Row],[Ship Date]])</f>
        <v>2015</v>
      </c>
    </row>
    <row r="50519" spans="1:19 3739:3739" ht="15" customHeight="1" x14ac:dyDescent="0.3">
      <c r="A50519">
        <v>2815</v>
      </c>
      <c r="B50519" t="s">
        <v>28950</v>
      </c>
      <c r="C50519" s="1">
        <v>42360</v>
      </c>
      <c r="D50519" s="1">
        <v>42362</v>
      </c>
      <c r="E50519" t="s">
        <v>9212</v>
      </c>
      <c r="F50519" t="s">
        <v>1360</v>
      </c>
      <c r="G50519" t="s">
        <v>19</v>
      </c>
      <c r="H50519" t="s">
        <v>1054</v>
      </c>
      <c r="I50519" t="s">
        <v>108</v>
      </c>
      <c r="J50519" t="s">
        <v>109</v>
      </c>
      <c r="K50519" t="s">
        <v>22</v>
      </c>
      <c r="L50519">
        <f>YEAR(Table1[[#This Row],[Ship Date]])</f>
        <v>2015</v>
      </c>
      <c r="M50519" t="s">
        <v>21744</v>
      </c>
      <c r="N50519" t="s">
        <v>23</v>
      </c>
      <c r="O50519" t="s">
        <v>170</v>
      </c>
      <c r="P50519" t="s">
        <v>2164</v>
      </c>
      <c r="Q50519" s="2">
        <v>70.320000000000007</v>
      </c>
      <c r="R50519">
        <v>4</v>
      </c>
      <c r="S50519" s="2">
        <v>28.8</v>
      </c>
      <c r="EMU50519">
        <f>YEAR(Table1[[#This Row],[Ship Date]])</f>
        <v>2015</v>
      </c>
    </row>
    <row r="50520" spans="1:19 3739:3739" ht="15" customHeight="1" x14ac:dyDescent="0.3">
      <c r="A50520">
        <v>2816</v>
      </c>
      <c r="B50520" t="s">
        <v>28950</v>
      </c>
      <c r="C50520" s="1">
        <v>42360</v>
      </c>
      <c r="D50520" s="1">
        <v>42362</v>
      </c>
      <c r="E50520" t="s">
        <v>9212</v>
      </c>
      <c r="F50520" t="s">
        <v>1360</v>
      </c>
      <c r="G50520" t="s">
        <v>19</v>
      </c>
      <c r="H50520" t="s">
        <v>1054</v>
      </c>
      <c r="I50520" t="s">
        <v>108</v>
      </c>
      <c r="J50520" t="s">
        <v>109</v>
      </c>
      <c r="K50520" t="s">
        <v>22</v>
      </c>
      <c r="L50520">
        <f>YEAR(Table1[[#This Row],[Ship Date]])</f>
        <v>2015</v>
      </c>
      <c r="M50520" t="s">
        <v>21934</v>
      </c>
      <c r="N50520" t="s">
        <v>23</v>
      </c>
      <c r="O50520" t="s">
        <v>24</v>
      </c>
      <c r="P50520" t="s">
        <v>836</v>
      </c>
      <c r="Q50520" s="2">
        <v>9.0400000000000009</v>
      </c>
      <c r="R50520">
        <v>2</v>
      </c>
      <c r="S50520" s="2">
        <v>2.2399999999999998</v>
      </c>
      <c r="EMU50520">
        <f>YEAR(Table1[[#This Row],[Ship Date]])</f>
        <v>2015</v>
      </c>
    </row>
    <row r="50521" spans="1:19 3739:3739" ht="15" customHeight="1" x14ac:dyDescent="0.3">
      <c r="A50521">
        <v>5073</v>
      </c>
      <c r="B50521" t="s">
        <v>47119</v>
      </c>
      <c r="C50521" s="1">
        <v>42360</v>
      </c>
      <c r="D50521" s="1">
        <v>42363</v>
      </c>
      <c r="E50521" t="s">
        <v>19064</v>
      </c>
      <c r="F50521" t="s">
        <v>106</v>
      </c>
      <c r="G50521" t="s">
        <v>66</v>
      </c>
      <c r="H50521" t="s">
        <v>446</v>
      </c>
      <c r="I50521" t="s">
        <v>352</v>
      </c>
      <c r="J50521" t="s">
        <v>5868</v>
      </c>
      <c r="K50521" t="s">
        <v>22</v>
      </c>
      <c r="L50521">
        <f>YEAR(Table1[[#This Row],[Ship Date]])</f>
        <v>2015</v>
      </c>
      <c r="M50521" t="s">
        <v>23498</v>
      </c>
      <c r="N50521" t="s">
        <v>43</v>
      </c>
      <c r="O50521" t="s">
        <v>48</v>
      </c>
      <c r="P50521" t="s">
        <v>650</v>
      </c>
      <c r="Q50521" s="2">
        <v>228.77999999999997</v>
      </c>
      <c r="R50521">
        <v>3</v>
      </c>
      <c r="S50521" s="2">
        <v>11.4</v>
      </c>
      <c r="EMU50521">
        <f>YEAR(Table1[[#This Row],[Ship Date]])</f>
        <v>2015</v>
      </c>
    </row>
    <row r="50522" spans="1:19 3739:3739" ht="15" customHeight="1" x14ac:dyDescent="0.3">
      <c r="A50522">
        <v>6694</v>
      </c>
      <c r="B50522" t="s">
        <v>49329</v>
      </c>
      <c r="C50522" s="1">
        <v>42360</v>
      </c>
      <c r="D50522" s="1">
        <v>42365</v>
      </c>
      <c r="E50522" t="s">
        <v>20278</v>
      </c>
      <c r="F50522" t="s">
        <v>2117</v>
      </c>
      <c r="G50522" t="s">
        <v>59</v>
      </c>
      <c r="H50522" t="s">
        <v>517</v>
      </c>
      <c r="I50522" t="s">
        <v>42</v>
      </c>
      <c r="J50522" t="s">
        <v>5858</v>
      </c>
      <c r="K50522" t="s">
        <v>22</v>
      </c>
      <c r="L50522">
        <f>YEAR(Table1[[#This Row],[Ship Date]])</f>
        <v>2015</v>
      </c>
      <c r="M50522" t="s">
        <v>21843</v>
      </c>
      <c r="N50522" t="s">
        <v>23</v>
      </c>
      <c r="O50522" t="s">
        <v>34</v>
      </c>
      <c r="P50522" t="s">
        <v>735</v>
      </c>
      <c r="Q50522" s="2">
        <v>2.3839999999999999</v>
      </c>
      <c r="R50522">
        <v>1</v>
      </c>
      <c r="S50522" s="2">
        <v>-2.2759999999999998</v>
      </c>
      <c r="EMU50522">
        <f>YEAR(Table1[[#This Row],[Ship Date]])</f>
        <v>2015</v>
      </c>
    </row>
    <row r="50523" spans="1:19 3739:3739" ht="15" customHeight="1" x14ac:dyDescent="0.3">
      <c r="A50523">
        <v>6695</v>
      </c>
      <c r="B50523" t="s">
        <v>49329</v>
      </c>
      <c r="C50523" s="1">
        <v>42360</v>
      </c>
      <c r="D50523" s="1">
        <v>42365</v>
      </c>
      <c r="E50523" t="s">
        <v>20278</v>
      </c>
      <c r="F50523" t="s">
        <v>2117</v>
      </c>
      <c r="G50523" t="s">
        <v>59</v>
      </c>
      <c r="H50523" t="s">
        <v>517</v>
      </c>
      <c r="I50523" t="s">
        <v>42</v>
      </c>
      <c r="J50523" t="s">
        <v>5858</v>
      </c>
      <c r="K50523" t="s">
        <v>22</v>
      </c>
      <c r="L50523">
        <f>YEAR(Table1[[#This Row],[Ship Date]])</f>
        <v>2015</v>
      </c>
      <c r="M50523" t="s">
        <v>24223</v>
      </c>
      <c r="N50523" t="s">
        <v>43</v>
      </c>
      <c r="O50523" t="s">
        <v>86</v>
      </c>
      <c r="P50523" t="s">
        <v>537</v>
      </c>
      <c r="Q50523" s="2">
        <v>349.68280000000004</v>
      </c>
      <c r="R50523">
        <v>5</v>
      </c>
      <c r="S50523" s="2">
        <v>-151.21719999999991</v>
      </c>
      <c r="EMU50523">
        <f>YEAR(Table1[[#This Row],[Ship Date]])</f>
        <v>2015</v>
      </c>
    </row>
    <row r="50524" spans="1:19 3739:3739" ht="15" customHeight="1" x14ac:dyDescent="0.3">
      <c r="A50524">
        <v>8362</v>
      </c>
      <c r="B50524" t="s">
        <v>28239</v>
      </c>
      <c r="C50524" s="1">
        <v>42360</v>
      </c>
      <c r="D50524" s="1">
        <v>42362</v>
      </c>
      <c r="E50524" t="s">
        <v>8808</v>
      </c>
      <c r="F50524" t="s">
        <v>1456</v>
      </c>
      <c r="G50524" t="s">
        <v>66</v>
      </c>
      <c r="H50524" t="s">
        <v>607</v>
      </c>
      <c r="I50524" t="s">
        <v>42</v>
      </c>
      <c r="J50524" t="s">
        <v>5858</v>
      </c>
      <c r="K50524" t="s">
        <v>22</v>
      </c>
      <c r="L50524">
        <f>YEAR(Table1[[#This Row],[Ship Date]])</f>
        <v>2015</v>
      </c>
      <c r="M50524" t="s">
        <v>21554</v>
      </c>
      <c r="N50524" t="s">
        <v>23</v>
      </c>
      <c r="O50524" t="s">
        <v>54</v>
      </c>
      <c r="P50524" t="s">
        <v>1418</v>
      </c>
      <c r="Q50524" s="2">
        <v>36.680000000000007</v>
      </c>
      <c r="R50524">
        <v>7</v>
      </c>
      <c r="S50524" s="2">
        <v>16.8</v>
      </c>
      <c r="EMU50524">
        <f>YEAR(Table1[[#This Row],[Ship Date]])</f>
        <v>2015</v>
      </c>
    </row>
    <row r="50525" spans="1:19 3739:3739" ht="15" customHeight="1" x14ac:dyDescent="0.3">
      <c r="A50525">
        <v>8945</v>
      </c>
      <c r="B50525" t="s">
        <v>28485</v>
      </c>
      <c r="C50525" s="1">
        <v>42360</v>
      </c>
      <c r="D50525" s="1">
        <v>42364</v>
      </c>
      <c r="E50525" t="s">
        <v>8943</v>
      </c>
      <c r="F50525" t="s">
        <v>966</v>
      </c>
      <c r="G50525" t="s">
        <v>59</v>
      </c>
      <c r="H50525" t="s">
        <v>152</v>
      </c>
      <c r="I50525" t="s">
        <v>42</v>
      </c>
      <c r="J50525" t="s">
        <v>5858</v>
      </c>
      <c r="K50525" t="s">
        <v>22</v>
      </c>
      <c r="L50525">
        <f>YEAR(Table1[[#This Row],[Ship Date]])</f>
        <v>2015</v>
      </c>
      <c r="M50525" t="s">
        <v>21939</v>
      </c>
      <c r="N50525" t="s">
        <v>29</v>
      </c>
      <c r="O50525" t="s">
        <v>30</v>
      </c>
      <c r="P50525" t="s">
        <v>448</v>
      </c>
      <c r="Q50525" s="2">
        <v>33.6</v>
      </c>
      <c r="R50525">
        <v>2</v>
      </c>
      <c r="S50525" s="2">
        <v>2.68</v>
      </c>
      <c r="EMU50525">
        <f>YEAR(Table1[[#This Row],[Ship Date]])</f>
        <v>2015</v>
      </c>
    </row>
    <row r="50526" spans="1:19 3739:3739" ht="15" customHeight="1" x14ac:dyDescent="0.3">
      <c r="A50526">
        <v>9778</v>
      </c>
      <c r="B50526" t="s">
        <v>44299</v>
      </c>
      <c r="C50526" s="1">
        <v>42360</v>
      </c>
      <c r="D50526" s="1">
        <v>42367</v>
      </c>
      <c r="E50526" t="s">
        <v>6628</v>
      </c>
      <c r="F50526" t="s">
        <v>236</v>
      </c>
      <c r="G50526" t="s">
        <v>19</v>
      </c>
      <c r="H50526" t="s">
        <v>244</v>
      </c>
      <c r="I50526" t="s">
        <v>245</v>
      </c>
      <c r="J50526" t="s">
        <v>5858</v>
      </c>
      <c r="K50526" t="s">
        <v>22</v>
      </c>
      <c r="L50526">
        <f>YEAR(Table1[[#This Row],[Ship Date]])</f>
        <v>2015</v>
      </c>
      <c r="M50526" t="s">
        <v>20863</v>
      </c>
      <c r="N50526" t="s">
        <v>29</v>
      </c>
      <c r="O50526" t="s">
        <v>56</v>
      </c>
      <c r="P50526" t="s">
        <v>509</v>
      </c>
      <c r="Q50526" s="2">
        <v>919.25999999999988</v>
      </c>
      <c r="R50526">
        <v>5</v>
      </c>
      <c r="S50526" s="2">
        <v>-168.53999999999996</v>
      </c>
      <c r="EMU50526">
        <f>YEAR(Table1[[#This Row],[Ship Date]])</f>
        <v>2015</v>
      </c>
    </row>
    <row r="50527" spans="1:19 3739:3739" ht="15" customHeight="1" x14ac:dyDescent="0.3">
      <c r="A50527">
        <v>9779</v>
      </c>
      <c r="B50527" t="s">
        <v>44299</v>
      </c>
      <c r="C50527" s="1">
        <v>42360</v>
      </c>
      <c r="D50527" s="1">
        <v>42367</v>
      </c>
      <c r="E50527" t="s">
        <v>6628</v>
      </c>
      <c r="F50527" t="s">
        <v>236</v>
      </c>
      <c r="G50527" t="s">
        <v>19</v>
      </c>
      <c r="H50527" t="s">
        <v>244</v>
      </c>
      <c r="I50527" t="s">
        <v>245</v>
      </c>
      <c r="J50527" t="s">
        <v>5858</v>
      </c>
      <c r="K50527" t="s">
        <v>22</v>
      </c>
      <c r="L50527">
        <f>YEAR(Table1[[#This Row],[Ship Date]])</f>
        <v>2015</v>
      </c>
      <c r="M50527" t="s">
        <v>21142</v>
      </c>
      <c r="N50527" t="s">
        <v>23</v>
      </c>
      <c r="O50527" t="s">
        <v>36</v>
      </c>
      <c r="P50527" t="s">
        <v>2061</v>
      </c>
      <c r="Q50527" s="2">
        <v>136.36799999999999</v>
      </c>
      <c r="R50527">
        <v>6</v>
      </c>
      <c r="S50527" s="2">
        <v>11.327999999999998</v>
      </c>
      <c r="EMU50527">
        <f>YEAR(Table1[[#This Row],[Ship Date]])</f>
        <v>2015</v>
      </c>
    </row>
    <row r="50528" spans="1:19 3739:3739" ht="15" customHeight="1" x14ac:dyDescent="0.3">
      <c r="A50528">
        <v>11111</v>
      </c>
      <c r="B50528" t="s">
        <v>31621</v>
      </c>
      <c r="C50528" s="1">
        <v>42360</v>
      </c>
      <c r="D50528" s="1">
        <v>42364</v>
      </c>
      <c r="E50528" t="s">
        <v>10638</v>
      </c>
      <c r="F50528" t="s">
        <v>2639</v>
      </c>
      <c r="G50528" t="s">
        <v>59</v>
      </c>
      <c r="H50528" t="s">
        <v>2976</v>
      </c>
      <c r="I50528" t="s">
        <v>2952</v>
      </c>
      <c r="J50528" t="s">
        <v>5860</v>
      </c>
      <c r="K50528" t="s">
        <v>5854</v>
      </c>
      <c r="L50528">
        <f>YEAR(Table1[[#This Row],[Ship Date]])</f>
        <v>2015</v>
      </c>
      <c r="M50528" t="s">
        <v>22151</v>
      </c>
      <c r="N50528" t="s">
        <v>43</v>
      </c>
      <c r="O50528" t="s">
        <v>95</v>
      </c>
      <c r="P50528" t="s">
        <v>1811</v>
      </c>
      <c r="Q50528" s="2">
        <v>1120.77</v>
      </c>
      <c r="R50528">
        <v>9</v>
      </c>
      <c r="S50528" s="2">
        <v>268.92</v>
      </c>
      <c r="EMU50528">
        <f>YEAR(Table1[[#This Row],[Ship Date]])</f>
        <v>2015</v>
      </c>
    </row>
    <row r="50529" spans="1:19 3739:3739" ht="15" customHeight="1" x14ac:dyDescent="0.3">
      <c r="A50529">
        <v>11112</v>
      </c>
      <c r="B50529" t="s">
        <v>31621</v>
      </c>
      <c r="C50529" s="1">
        <v>42360</v>
      </c>
      <c r="D50529" s="1">
        <v>42364</v>
      </c>
      <c r="E50529" t="s">
        <v>10638</v>
      </c>
      <c r="F50529" t="s">
        <v>2639</v>
      </c>
      <c r="G50529" t="s">
        <v>59</v>
      </c>
      <c r="H50529" t="s">
        <v>2976</v>
      </c>
      <c r="I50529" t="s">
        <v>2952</v>
      </c>
      <c r="J50529" t="s">
        <v>5860</v>
      </c>
      <c r="K50529" t="s">
        <v>5854</v>
      </c>
      <c r="L50529">
        <f>YEAR(Table1[[#This Row],[Ship Date]])</f>
        <v>2015</v>
      </c>
      <c r="M50529" t="s">
        <v>21924</v>
      </c>
      <c r="N50529" t="s">
        <v>29</v>
      </c>
      <c r="O50529" t="s">
        <v>56</v>
      </c>
      <c r="P50529" t="s">
        <v>1421</v>
      </c>
      <c r="Q50529" s="2">
        <v>126.92699999999996</v>
      </c>
      <c r="R50529">
        <v>3</v>
      </c>
      <c r="S50529" s="2">
        <v>9.8370000000000033</v>
      </c>
      <c r="EMU50529">
        <f>YEAR(Table1[[#This Row],[Ship Date]])</f>
        <v>2015</v>
      </c>
    </row>
    <row r="50530" spans="1:19 3739:3739" ht="15" customHeight="1" x14ac:dyDescent="0.3">
      <c r="A50530">
        <v>11113</v>
      </c>
      <c r="B50530" t="s">
        <v>31621</v>
      </c>
      <c r="C50530" s="1">
        <v>42360</v>
      </c>
      <c r="D50530" s="1">
        <v>42364</v>
      </c>
      <c r="E50530" t="s">
        <v>10638</v>
      </c>
      <c r="F50530" t="s">
        <v>2639</v>
      </c>
      <c r="G50530" t="s">
        <v>59</v>
      </c>
      <c r="H50530" t="s">
        <v>2976</v>
      </c>
      <c r="I50530" t="s">
        <v>2952</v>
      </c>
      <c r="J50530" t="s">
        <v>5860</v>
      </c>
      <c r="K50530" t="s">
        <v>5854</v>
      </c>
      <c r="L50530">
        <f>YEAR(Table1[[#This Row],[Ship Date]])</f>
        <v>2015</v>
      </c>
      <c r="M50530" t="s">
        <v>23067</v>
      </c>
      <c r="N50530" t="s">
        <v>43</v>
      </c>
      <c r="O50530" t="s">
        <v>48</v>
      </c>
      <c r="P50530" t="s">
        <v>2163</v>
      </c>
      <c r="Q50530" s="2">
        <v>661.31999999999994</v>
      </c>
      <c r="R50530">
        <v>6</v>
      </c>
      <c r="S50530" s="2">
        <v>118.98000000000002</v>
      </c>
      <c r="EMU50530">
        <f>YEAR(Table1[[#This Row],[Ship Date]])</f>
        <v>2015</v>
      </c>
    </row>
    <row r="50531" spans="1:19 3739:3739" ht="15" customHeight="1" x14ac:dyDescent="0.3">
      <c r="A50531">
        <v>11114</v>
      </c>
      <c r="B50531" t="s">
        <v>31621</v>
      </c>
      <c r="C50531" s="1">
        <v>42360</v>
      </c>
      <c r="D50531" s="1">
        <v>42364</v>
      </c>
      <c r="E50531" t="s">
        <v>10638</v>
      </c>
      <c r="F50531" t="s">
        <v>2639</v>
      </c>
      <c r="G50531" t="s">
        <v>59</v>
      </c>
      <c r="H50531" t="s">
        <v>2976</v>
      </c>
      <c r="I50531" t="s">
        <v>2952</v>
      </c>
      <c r="J50531" t="s">
        <v>5860</v>
      </c>
      <c r="K50531" t="s">
        <v>5854</v>
      </c>
      <c r="L50531">
        <f>YEAR(Table1[[#This Row],[Ship Date]])</f>
        <v>2015</v>
      </c>
      <c r="M50531" t="s">
        <v>21392</v>
      </c>
      <c r="N50531" t="s">
        <v>43</v>
      </c>
      <c r="O50531" t="s">
        <v>95</v>
      </c>
      <c r="P50531" t="s">
        <v>1042</v>
      </c>
      <c r="Q50531" s="2">
        <v>278.70000000000005</v>
      </c>
      <c r="R50531">
        <v>2</v>
      </c>
      <c r="S50531" s="2">
        <v>83.58</v>
      </c>
      <c r="EMU50531">
        <f>YEAR(Table1[[#This Row],[Ship Date]])</f>
        <v>2015</v>
      </c>
    </row>
    <row r="50532" spans="1:19 3739:3739" ht="15" customHeight="1" x14ac:dyDescent="0.3">
      <c r="A50532">
        <v>18179</v>
      </c>
      <c r="B50532" t="s">
        <v>39106</v>
      </c>
      <c r="C50532" s="1">
        <v>42360</v>
      </c>
      <c r="D50532" s="1">
        <v>42363</v>
      </c>
      <c r="E50532" t="s">
        <v>14696</v>
      </c>
      <c r="F50532" t="s">
        <v>473</v>
      </c>
      <c r="G50532" t="s">
        <v>19</v>
      </c>
      <c r="H50532" t="s">
        <v>52831</v>
      </c>
      <c r="I50532" t="s">
        <v>2950</v>
      </c>
      <c r="J50532" t="s">
        <v>5860</v>
      </c>
      <c r="K50532" t="s">
        <v>5854</v>
      </c>
      <c r="L50532">
        <f>YEAR(Table1[[#This Row],[Ship Date]])</f>
        <v>2015</v>
      </c>
      <c r="M50532" t="s">
        <v>21675</v>
      </c>
      <c r="N50532" t="s">
        <v>23</v>
      </c>
      <c r="O50532" t="s">
        <v>34</v>
      </c>
      <c r="P50532" t="s">
        <v>1873</v>
      </c>
      <c r="Q50532" s="2">
        <v>25.799999999999997</v>
      </c>
      <c r="R50532">
        <v>2</v>
      </c>
      <c r="S50532" s="2">
        <v>10.02</v>
      </c>
      <c r="EMU50532">
        <f>YEAR(Table1[[#This Row],[Ship Date]])</f>
        <v>2015</v>
      </c>
    </row>
    <row r="50533" spans="1:19 3739:3739" ht="15" customHeight="1" x14ac:dyDescent="0.3">
      <c r="A50533">
        <v>20451</v>
      </c>
      <c r="B50533" t="s">
        <v>31336</v>
      </c>
      <c r="C50533" s="1">
        <v>42360</v>
      </c>
      <c r="D50533" s="1">
        <v>42364</v>
      </c>
      <c r="E50533" t="s">
        <v>10475</v>
      </c>
      <c r="F50533" t="s">
        <v>2633</v>
      </c>
      <c r="G50533" t="s">
        <v>19</v>
      </c>
      <c r="H50533" t="s">
        <v>3215</v>
      </c>
      <c r="I50533" t="s">
        <v>3170</v>
      </c>
      <c r="J50533" t="s">
        <v>5864</v>
      </c>
      <c r="K50533" t="s">
        <v>5852</v>
      </c>
      <c r="L50533">
        <f>YEAR(Table1[[#This Row],[Ship Date]])</f>
        <v>2015</v>
      </c>
      <c r="M50533" t="s">
        <v>21937</v>
      </c>
      <c r="N50533" t="s">
        <v>23</v>
      </c>
      <c r="O50533" t="s">
        <v>34</v>
      </c>
      <c r="P50533" t="s">
        <v>2190</v>
      </c>
      <c r="Q50533" s="2">
        <v>163.44360000000003</v>
      </c>
      <c r="R50533">
        <v>4</v>
      </c>
      <c r="S50533" s="2">
        <v>57.003599999999992</v>
      </c>
      <c r="EMU50533">
        <f>YEAR(Table1[[#This Row],[Ship Date]])</f>
        <v>2015</v>
      </c>
    </row>
    <row r="50534" spans="1:19 3739:3739" ht="15" customHeight="1" x14ac:dyDescent="0.3">
      <c r="A50534">
        <v>20452</v>
      </c>
      <c r="B50534" t="s">
        <v>31336</v>
      </c>
      <c r="C50534" s="1">
        <v>42360</v>
      </c>
      <c r="D50534" s="1">
        <v>42364</v>
      </c>
      <c r="E50534" t="s">
        <v>10475</v>
      </c>
      <c r="F50534" t="s">
        <v>2633</v>
      </c>
      <c r="G50534" t="s">
        <v>19</v>
      </c>
      <c r="H50534" t="s">
        <v>3215</v>
      </c>
      <c r="I50534" t="s">
        <v>3170</v>
      </c>
      <c r="J50534" t="s">
        <v>5864</v>
      </c>
      <c r="K50534" t="s">
        <v>5852</v>
      </c>
      <c r="L50534">
        <f>YEAR(Table1[[#This Row],[Ship Date]])</f>
        <v>2015</v>
      </c>
      <c r="M50534" t="s">
        <v>21704</v>
      </c>
      <c r="N50534" t="s">
        <v>23</v>
      </c>
      <c r="O50534" t="s">
        <v>36</v>
      </c>
      <c r="P50534" t="s">
        <v>2502</v>
      </c>
      <c r="Q50534" s="2">
        <v>58.3416</v>
      </c>
      <c r="R50534">
        <v>3</v>
      </c>
      <c r="S50534" s="2">
        <v>-15.998400000000002</v>
      </c>
      <c r="EMU50534">
        <f>YEAR(Table1[[#This Row],[Ship Date]])</f>
        <v>2015</v>
      </c>
    </row>
    <row r="50535" spans="1:19 3739:3739" ht="15" customHeight="1" x14ac:dyDescent="0.3">
      <c r="A50535">
        <v>24697</v>
      </c>
      <c r="B50535" t="s">
        <v>36843</v>
      </c>
      <c r="C50535" s="1">
        <v>42360</v>
      </c>
      <c r="D50535" s="1">
        <v>42364</v>
      </c>
      <c r="E50535" t="s">
        <v>13482</v>
      </c>
      <c r="F50535" t="s">
        <v>2752</v>
      </c>
      <c r="G50535" t="s">
        <v>19</v>
      </c>
      <c r="H50535" t="s">
        <v>3246</v>
      </c>
      <c r="I50535" t="s">
        <v>3246</v>
      </c>
      <c r="J50535" t="s">
        <v>5866</v>
      </c>
      <c r="K50535" t="s">
        <v>5852</v>
      </c>
      <c r="L50535">
        <f>YEAR(Table1[[#This Row],[Ship Date]])</f>
        <v>2015</v>
      </c>
      <c r="M50535" t="s">
        <v>21087</v>
      </c>
      <c r="N50535" t="s">
        <v>23</v>
      </c>
      <c r="O50535" t="s">
        <v>34</v>
      </c>
      <c r="P50535" t="s">
        <v>1641</v>
      </c>
      <c r="Q50535" s="2">
        <v>19.349999999999998</v>
      </c>
      <c r="R50535">
        <v>3</v>
      </c>
      <c r="S50535" s="2">
        <v>7.11</v>
      </c>
      <c r="EMU50535">
        <f>YEAR(Table1[[#This Row],[Ship Date]])</f>
        <v>2015</v>
      </c>
    </row>
    <row r="50536" spans="1:19 3739:3739" ht="15" customHeight="1" x14ac:dyDescent="0.3">
      <c r="A50536">
        <v>24698</v>
      </c>
      <c r="B50536" t="s">
        <v>36843</v>
      </c>
      <c r="C50536" s="1">
        <v>42360</v>
      </c>
      <c r="D50536" s="1">
        <v>42364</v>
      </c>
      <c r="E50536" t="s">
        <v>13482</v>
      </c>
      <c r="F50536" t="s">
        <v>2752</v>
      </c>
      <c r="G50536" t="s">
        <v>19</v>
      </c>
      <c r="H50536" t="s">
        <v>3246</v>
      </c>
      <c r="I50536" t="s">
        <v>3246</v>
      </c>
      <c r="J50536" t="s">
        <v>5866</v>
      </c>
      <c r="K50536" t="s">
        <v>5852</v>
      </c>
      <c r="L50536">
        <f>YEAR(Table1[[#This Row],[Ship Date]])</f>
        <v>2015</v>
      </c>
      <c r="M50536" t="s">
        <v>22204</v>
      </c>
      <c r="N50536" t="s">
        <v>23</v>
      </c>
      <c r="O50536" t="s">
        <v>24</v>
      </c>
      <c r="P50536" t="s">
        <v>1588</v>
      </c>
      <c r="Q50536" s="2">
        <v>11.85</v>
      </c>
      <c r="R50536">
        <v>1</v>
      </c>
      <c r="S50536" s="2">
        <v>5.5500000000000007</v>
      </c>
      <c r="EMU50536">
        <f>YEAR(Table1[[#This Row],[Ship Date]])</f>
        <v>2015</v>
      </c>
    </row>
    <row r="50537" spans="1:19 3739:3739" ht="15" customHeight="1" x14ac:dyDescent="0.3">
      <c r="A50537">
        <v>28495</v>
      </c>
      <c r="B50537" t="s">
        <v>35020</v>
      </c>
      <c r="C50537" s="1">
        <v>42360</v>
      </c>
      <c r="D50537" s="1">
        <v>42365</v>
      </c>
      <c r="E50537" t="s">
        <v>12486</v>
      </c>
      <c r="F50537" t="s">
        <v>1105</v>
      </c>
      <c r="G50537" t="s">
        <v>66</v>
      </c>
      <c r="H50537" t="s">
        <v>3248</v>
      </c>
      <c r="I50537" t="s">
        <v>3218</v>
      </c>
      <c r="J50537" t="s">
        <v>5866</v>
      </c>
      <c r="K50537" t="s">
        <v>5852</v>
      </c>
      <c r="L50537">
        <f>YEAR(Table1[[#This Row],[Ship Date]])</f>
        <v>2015</v>
      </c>
      <c r="M50537" t="s">
        <v>23805</v>
      </c>
      <c r="N50537" t="s">
        <v>23</v>
      </c>
      <c r="O50537" t="s">
        <v>46</v>
      </c>
      <c r="P50537" t="s">
        <v>2583</v>
      </c>
      <c r="Q50537" s="2">
        <v>44.580000000000005</v>
      </c>
      <c r="R50537">
        <v>2</v>
      </c>
      <c r="S50537" s="2">
        <v>-11.640000000000008</v>
      </c>
      <c r="EMU50537">
        <f>YEAR(Table1[[#This Row],[Ship Date]])</f>
        <v>2015</v>
      </c>
    </row>
    <row r="50538" spans="1:19 3739:3739" ht="15" customHeight="1" x14ac:dyDescent="0.3">
      <c r="A50538">
        <v>28615</v>
      </c>
      <c r="B50538" t="s">
        <v>37331</v>
      </c>
      <c r="C50538" s="1">
        <v>42360</v>
      </c>
      <c r="D50538" s="1">
        <v>42362</v>
      </c>
      <c r="E50538" t="s">
        <v>13730</v>
      </c>
      <c r="F50538" t="s">
        <v>2382</v>
      </c>
      <c r="G50538" t="s">
        <v>19</v>
      </c>
      <c r="H50538" t="s">
        <v>3288</v>
      </c>
      <c r="I50538" t="s">
        <v>3156</v>
      </c>
      <c r="J50538" t="s">
        <v>5866</v>
      </c>
      <c r="K50538" t="s">
        <v>5852</v>
      </c>
      <c r="L50538">
        <f>YEAR(Table1[[#This Row],[Ship Date]])</f>
        <v>2015</v>
      </c>
      <c r="M50538" t="s">
        <v>23375</v>
      </c>
      <c r="N50538" t="s">
        <v>43</v>
      </c>
      <c r="O50538" t="s">
        <v>44</v>
      </c>
      <c r="P50538" t="s">
        <v>2876</v>
      </c>
      <c r="Q50538" s="2">
        <v>532.50000000000011</v>
      </c>
      <c r="R50538">
        <v>2</v>
      </c>
      <c r="S50538" s="2">
        <v>207.66</v>
      </c>
      <c r="EMU50538">
        <f>YEAR(Table1[[#This Row],[Ship Date]])</f>
        <v>2015</v>
      </c>
    </row>
    <row r="50539" spans="1:19 3739:3739" ht="15" customHeight="1" x14ac:dyDescent="0.3">
      <c r="A50539">
        <v>28616</v>
      </c>
      <c r="B50539" t="s">
        <v>37331</v>
      </c>
      <c r="C50539" s="1">
        <v>42360</v>
      </c>
      <c r="D50539" s="1">
        <v>42362</v>
      </c>
      <c r="E50539" t="s">
        <v>13730</v>
      </c>
      <c r="F50539" t="s">
        <v>2382</v>
      </c>
      <c r="G50539" t="s">
        <v>19</v>
      </c>
      <c r="H50539" t="s">
        <v>3288</v>
      </c>
      <c r="I50539" t="s">
        <v>3156</v>
      </c>
      <c r="J50539" t="s">
        <v>5866</v>
      </c>
      <c r="K50539" t="s">
        <v>5852</v>
      </c>
      <c r="L50539">
        <f>YEAR(Table1[[#This Row],[Ship Date]])</f>
        <v>2015</v>
      </c>
      <c r="M50539" t="s">
        <v>22486</v>
      </c>
      <c r="N50539" t="s">
        <v>43</v>
      </c>
      <c r="O50539" t="s">
        <v>48</v>
      </c>
      <c r="P50539" t="s">
        <v>1266</v>
      </c>
      <c r="Q50539" s="2">
        <v>58.980000000000004</v>
      </c>
      <c r="R50539">
        <v>2</v>
      </c>
      <c r="S50539" s="2">
        <v>12.96</v>
      </c>
      <c r="EMU50539">
        <f>YEAR(Table1[[#This Row],[Ship Date]])</f>
        <v>2015</v>
      </c>
    </row>
    <row r="50540" spans="1:19 3739:3739" ht="15" customHeight="1" x14ac:dyDescent="0.3">
      <c r="A50540">
        <v>28617</v>
      </c>
      <c r="B50540" t="s">
        <v>37331</v>
      </c>
      <c r="C50540" s="1">
        <v>42360</v>
      </c>
      <c r="D50540" s="1">
        <v>42362</v>
      </c>
      <c r="E50540" t="s">
        <v>13730</v>
      </c>
      <c r="F50540" t="s">
        <v>2382</v>
      </c>
      <c r="G50540" t="s">
        <v>19</v>
      </c>
      <c r="H50540" t="s">
        <v>3288</v>
      </c>
      <c r="I50540" t="s">
        <v>3156</v>
      </c>
      <c r="J50540" t="s">
        <v>5866</v>
      </c>
      <c r="K50540" t="s">
        <v>5852</v>
      </c>
      <c r="L50540">
        <f>YEAR(Table1[[#This Row],[Ship Date]])</f>
        <v>2015</v>
      </c>
      <c r="M50540" t="s">
        <v>23606</v>
      </c>
      <c r="N50540" t="s">
        <v>43</v>
      </c>
      <c r="O50540" t="s">
        <v>44</v>
      </c>
      <c r="P50540" t="s">
        <v>2875</v>
      </c>
      <c r="Q50540" s="2">
        <v>243.26999999999998</v>
      </c>
      <c r="R50540">
        <v>3</v>
      </c>
      <c r="S50540" s="2">
        <v>121.59</v>
      </c>
      <c r="EMU50540">
        <f>YEAR(Table1[[#This Row],[Ship Date]])</f>
        <v>2015</v>
      </c>
    </row>
    <row r="50541" spans="1:19 3739:3739" ht="15" customHeight="1" x14ac:dyDescent="0.3">
      <c r="A50541">
        <v>28618</v>
      </c>
      <c r="B50541" t="s">
        <v>37331</v>
      </c>
      <c r="C50541" s="1">
        <v>42360</v>
      </c>
      <c r="D50541" s="1">
        <v>42362</v>
      </c>
      <c r="E50541" t="s">
        <v>13730</v>
      </c>
      <c r="F50541" t="s">
        <v>2382</v>
      </c>
      <c r="G50541" t="s">
        <v>19</v>
      </c>
      <c r="H50541" t="s">
        <v>3288</v>
      </c>
      <c r="I50541" t="s">
        <v>3156</v>
      </c>
      <c r="J50541" t="s">
        <v>5866</v>
      </c>
      <c r="K50541" t="s">
        <v>5852</v>
      </c>
      <c r="L50541">
        <f>YEAR(Table1[[#This Row],[Ship Date]])</f>
        <v>2015</v>
      </c>
      <c r="M50541" t="s">
        <v>22308</v>
      </c>
      <c r="N50541" t="s">
        <v>43</v>
      </c>
      <c r="O50541" t="s">
        <v>95</v>
      </c>
      <c r="P50541" t="s">
        <v>1301</v>
      </c>
      <c r="Q50541" s="2">
        <v>261.48</v>
      </c>
      <c r="R50541">
        <v>4</v>
      </c>
      <c r="S50541" s="2">
        <v>107.16</v>
      </c>
      <c r="EMU50541">
        <f>YEAR(Table1[[#This Row],[Ship Date]])</f>
        <v>2015</v>
      </c>
    </row>
    <row r="50542" spans="1:19 3739:3739" ht="15" customHeight="1" x14ac:dyDescent="0.3">
      <c r="A50542">
        <v>31810</v>
      </c>
      <c r="B50542" t="s">
        <v>27890</v>
      </c>
      <c r="C50542" s="1">
        <v>42360</v>
      </c>
      <c r="D50542" s="1">
        <v>42364</v>
      </c>
      <c r="E50542" t="s">
        <v>50638</v>
      </c>
      <c r="F50542" t="s">
        <v>1406</v>
      </c>
      <c r="G50542" t="s">
        <v>19</v>
      </c>
      <c r="H50542" t="s">
        <v>3370</v>
      </c>
      <c r="I50542" t="s">
        <v>3367</v>
      </c>
      <c r="J50542" t="s">
        <v>5870</v>
      </c>
      <c r="K50542" t="s">
        <v>5865</v>
      </c>
      <c r="L50542">
        <f>YEAR(Table1[[#This Row],[Ship Date]])</f>
        <v>2015</v>
      </c>
      <c r="M50542" t="s">
        <v>23384</v>
      </c>
      <c r="N50542" t="s">
        <v>23</v>
      </c>
      <c r="O50542" t="s">
        <v>36</v>
      </c>
      <c r="P50542" t="s">
        <v>3853</v>
      </c>
      <c r="Q50542" s="2">
        <v>6.63</v>
      </c>
      <c r="R50542">
        <v>3</v>
      </c>
      <c r="S50542" s="2">
        <v>1.7901</v>
      </c>
      <c r="EMU50542">
        <f>YEAR(Table1[[#This Row],[Ship Date]])</f>
        <v>2015</v>
      </c>
    </row>
    <row r="50543" spans="1:19 3739:3739" ht="15" customHeight="1" x14ac:dyDescent="0.3">
      <c r="A50543">
        <v>31811</v>
      </c>
      <c r="B50543" t="s">
        <v>27890</v>
      </c>
      <c r="C50543" s="1">
        <v>42360</v>
      </c>
      <c r="D50543" s="1">
        <v>42364</v>
      </c>
      <c r="E50543" t="s">
        <v>50638</v>
      </c>
      <c r="F50543" t="s">
        <v>1406</v>
      </c>
      <c r="G50543" t="s">
        <v>19</v>
      </c>
      <c r="H50543" t="s">
        <v>3370</v>
      </c>
      <c r="I50543" t="s">
        <v>3367</v>
      </c>
      <c r="J50543" t="s">
        <v>5870</v>
      </c>
      <c r="K50543" t="s">
        <v>5865</v>
      </c>
      <c r="L50543">
        <f>YEAR(Table1[[#This Row],[Ship Date]])</f>
        <v>2015</v>
      </c>
      <c r="M50543" t="s">
        <v>22110</v>
      </c>
      <c r="N50543" t="s">
        <v>23</v>
      </c>
      <c r="O50543" t="s">
        <v>36</v>
      </c>
      <c r="P50543" t="s">
        <v>3854</v>
      </c>
      <c r="Q50543" s="2">
        <v>5.88</v>
      </c>
      <c r="R50543">
        <v>2</v>
      </c>
      <c r="S50543" s="2">
        <v>1.7051999999999996</v>
      </c>
      <c r="EMU50543">
        <f>YEAR(Table1[[#This Row],[Ship Date]])</f>
        <v>2015</v>
      </c>
    </row>
    <row r="50544" spans="1:19 3739:3739" ht="15" customHeight="1" x14ac:dyDescent="0.3">
      <c r="A50544">
        <v>32910</v>
      </c>
      <c r="B50544" t="s">
        <v>50214</v>
      </c>
      <c r="C50544" s="1">
        <v>42360</v>
      </c>
      <c r="D50544" s="1">
        <v>42364</v>
      </c>
      <c r="E50544" t="s">
        <v>52817</v>
      </c>
      <c r="F50544" t="s">
        <v>356</v>
      </c>
      <c r="G50544" t="s">
        <v>66</v>
      </c>
      <c r="H50544" t="s">
        <v>3370</v>
      </c>
      <c r="I50544" t="s">
        <v>3367</v>
      </c>
      <c r="J50544" t="s">
        <v>5870</v>
      </c>
      <c r="K50544" t="s">
        <v>5865</v>
      </c>
      <c r="L50544">
        <f>YEAR(Table1[[#This Row],[Ship Date]])</f>
        <v>2015</v>
      </c>
      <c r="M50544" t="s">
        <v>23320</v>
      </c>
      <c r="N50544" t="s">
        <v>23</v>
      </c>
      <c r="O50544" t="s">
        <v>88</v>
      </c>
      <c r="P50544" t="s">
        <v>3783</v>
      </c>
      <c r="Q50544" s="2">
        <v>1000.0200000000001</v>
      </c>
      <c r="R50544">
        <v>7</v>
      </c>
      <c r="S50544" s="2">
        <v>290.00579999999991</v>
      </c>
      <c r="EMU50544">
        <f>YEAR(Table1[[#This Row],[Ship Date]])</f>
        <v>2015</v>
      </c>
    </row>
    <row r="50545" spans="1:19 3739:3739" ht="15" customHeight="1" x14ac:dyDescent="0.3">
      <c r="A50545">
        <v>33263</v>
      </c>
      <c r="B50545" t="s">
        <v>31500</v>
      </c>
      <c r="C50545" s="1">
        <v>42360</v>
      </c>
      <c r="D50545" s="1">
        <v>42367</v>
      </c>
      <c r="E50545" t="s">
        <v>50996</v>
      </c>
      <c r="F50545" t="s">
        <v>1757</v>
      </c>
      <c r="G50545" t="s">
        <v>19</v>
      </c>
      <c r="H50545" t="s">
        <v>3580</v>
      </c>
      <c r="I50545" t="s">
        <v>3367</v>
      </c>
      <c r="J50545" t="s">
        <v>5872</v>
      </c>
      <c r="K50545" t="s">
        <v>5865</v>
      </c>
      <c r="L50545">
        <f>YEAR(Table1[[#This Row],[Ship Date]])</f>
        <v>2015</v>
      </c>
      <c r="M50545" t="s">
        <v>24042</v>
      </c>
      <c r="N50545" t="s">
        <v>43</v>
      </c>
      <c r="O50545" t="s">
        <v>95</v>
      </c>
      <c r="P50545" t="s">
        <v>3939</v>
      </c>
      <c r="Q50545" s="2">
        <v>281.96999999999997</v>
      </c>
      <c r="R50545">
        <v>3</v>
      </c>
      <c r="S50545" s="2">
        <v>78.951599999999999</v>
      </c>
      <c r="EMU50545">
        <f>YEAR(Table1[[#This Row],[Ship Date]])</f>
        <v>2015</v>
      </c>
    </row>
    <row r="50546" spans="1:19 3739:3739" ht="15" customHeight="1" x14ac:dyDescent="0.3">
      <c r="A50546">
        <v>33264</v>
      </c>
      <c r="B50546" t="s">
        <v>31500</v>
      </c>
      <c r="C50546" s="1">
        <v>42360</v>
      </c>
      <c r="D50546" s="1">
        <v>42367</v>
      </c>
      <c r="E50546" t="s">
        <v>50996</v>
      </c>
      <c r="F50546" t="s">
        <v>1757</v>
      </c>
      <c r="G50546" t="s">
        <v>19</v>
      </c>
      <c r="H50546" t="s">
        <v>3580</v>
      </c>
      <c r="I50546" t="s">
        <v>3367</v>
      </c>
      <c r="J50546" t="s">
        <v>5872</v>
      </c>
      <c r="K50546" t="s">
        <v>5865</v>
      </c>
      <c r="L50546">
        <f>YEAR(Table1[[#This Row],[Ship Date]])</f>
        <v>2015</v>
      </c>
      <c r="M50546" t="s">
        <v>22112</v>
      </c>
      <c r="N50546" t="s">
        <v>23</v>
      </c>
      <c r="O50546" t="s">
        <v>46</v>
      </c>
      <c r="P50546" t="s">
        <v>4590</v>
      </c>
      <c r="Q50546" s="2">
        <v>69.5</v>
      </c>
      <c r="R50546">
        <v>5</v>
      </c>
      <c r="S50546" s="2">
        <v>20.154999999999994</v>
      </c>
      <c r="EMU50546">
        <f>YEAR(Table1[[#This Row],[Ship Date]])</f>
        <v>2015</v>
      </c>
    </row>
    <row r="50547" spans="1:19 3739:3739" ht="15" customHeight="1" x14ac:dyDescent="0.3">
      <c r="A50547">
        <v>33265</v>
      </c>
      <c r="B50547" t="s">
        <v>31500</v>
      </c>
      <c r="C50547" s="1">
        <v>42360</v>
      </c>
      <c r="D50547" s="1">
        <v>42367</v>
      </c>
      <c r="E50547" t="s">
        <v>50996</v>
      </c>
      <c r="F50547" t="s">
        <v>1757</v>
      </c>
      <c r="G50547" t="s">
        <v>19</v>
      </c>
      <c r="H50547" t="s">
        <v>3580</v>
      </c>
      <c r="I50547" t="s">
        <v>3367</v>
      </c>
      <c r="J50547" t="s">
        <v>5872</v>
      </c>
      <c r="K50547" t="s">
        <v>5865</v>
      </c>
      <c r="L50547">
        <f>YEAR(Table1[[#This Row],[Ship Date]])</f>
        <v>2015</v>
      </c>
      <c r="M50547" t="s">
        <v>23417</v>
      </c>
      <c r="N50547" t="s">
        <v>23</v>
      </c>
      <c r="O50547" t="s">
        <v>170</v>
      </c>
      <c r="P50547" t="s">
        <v>3556</v>
      </c>
      <c r="Q50547" s="2">
        <v>166.44</v>
      </c>
      <c r="R50547">
        <v>3</v>
      </c>
      <c r="S50547" s="2">
        <v>79.891199999999998</v>
      </c>
      <c r="EMU50547">
        <f>YEAR(Table1[[#This Row],[Ship Date]])</f>
        <v>2015</v>
      </c>
    </row>
    <row r="50548" spans="1:19 3739:3739" ht="15" customHeight="1" x14ac:dyDescent="0.3">
      <c r="A50548">
        <v>33862</v>
      </c>
      <c r="B50548" t="s">
        <v>28133</v>
      </c>
      <c r="C50548" s="1">
        <v>42360</v>
      </c>
      <c r="D50548" s="1">
        <v>42363</v>
      </c>
      <c r="E50548" t="s">
        <v>50663</v>
      </c>
      <c r="F50548" t="s">
        <v>2529</v>
      </c>
      <c r="G50548" t="s">
        <v>19</v>
      </c>
      <c r="H50548" t="s">
        <v>3366</v>
      </c>
      <c r="I50548" t="s">
        <v>3367</v>
      </c>
      <c r="J50548" t="s">
        <v>5871</v>
      </c>
      <c r="K50548" t="s">
        <v>5865</v>
      </c>
      <c r="L50548">
        <f>YEAR(Table1[[#This Row],[Ship Date]])</f>
        <v>2015</v>
      </c>
      <c r="M50548" t="s">
        <v>21905</v>
      </c>
      <c r="N50548" t="s">
        <v>43</v>
      </c>
      <c r="O50548" t="s">
        <v>48</v>
      </c>
      <c r="P50548" t="s">
        <v>4328</v>
      </c>
      <c r="Q50548" s="2">
        <v>71</v>
      </c>
      <c r="R50548">
        <v>4</v>
      </c>
      <c r="S50548" s="2">
        <v>27.689999999999998</v>
      </c>
      <c r="EMU50548">
        <f>YEAR(Table1[[#This Row],[Ship Date]])</f>
        <v>2015</v>
      </c>
    </row>
    <row r="50549" spans="1:19 3739:3739" ht="15" customHeight="1" x14ac:dyDescent="0.3">
      <c r="A50549">
        <v>34015</v>
      </c>
      <c r="B50549" t="s">
        <v>46393</v>
      </c>
      <c r="C50549" s="1">
        <v>42360</v>
      </c>
      <c r="D50549" s="1">
        <v>42366</v>
      </c>
      <c r="E50549" t="s">
        <v>52443</v>
      </c>
      <c r="F50549" t="s">
        <v>1354</v>
      </c>
      <c r="G50549" t="s">
        <v>19</v>
      </c>
      <c r="H50549" t="s">
        <v>3370</v>
      </c>
      <c r="I50549" t="s">
        <v>3367</v>
      </c>
      <c r="J50549" t="s">
        <v>5870</v>
      </c>
      <c r="K50549" t="s">
        <v>5865</v>
      </c>
      <c r="L50549">
        <f>YEAR(Table1[[#This Row],[Ship Date]])</f>
        <v>2015</v>
      </c>
      <c r="M50549" t="s">
        <v>21724</v>
      </c>
      <c r="N50549" t="s">
        <v>23</v>
      </c>
      <c r="O50549" t="s">
        <v>88</v>
      </c>
      <c r="P50549" t="s">
        <v>4217</v>
      </c>
      <c r="Q50549" s="2">
        <v>124.36</v>
      </c>
      <c r="R50549">
        <v>2</v>
      </c>
      <c r="S50549" s="2">
        <v>33.577200000000005</v>
      </c>
      <c r="EMU50549">
        <f>YEAR(Table1[[#This Row],[Ship Date]])</f>
        <v>2015</v>
      </c>
    </row>
    <row r="50550" spans="1:19 3739:3739" ht="15" customHeight="1" x14ac:dyDescent="0.3">
      <c r="A50550">
        <v>34467</v>
      </c>
      <c r="B50550" t="s">
        <v>44163</v>
      </c>
      <c r="C50550" s="1">
        <v>42360</v>
      </c>
      <c r="D50550" s="1">
        <v>42365</v>
      </c>
      <c r="E50550" t="s">
        <v>52234</v>
      </c>
      <c r="F50550" t="s">
        <v>529</v>
      </c>
      <c r="G50550" t="s">
        <v>19</v>
      </c>
      <c r="H50550" t="s">
        <v>3470</v>
      </c>
      <c r="I50550" t="s">
        <v>3367</v>
      </c>
      <c r="J50550" t="s">
        <v>5871</v>
      </c>
      <c r="K50550" t="s">
        <v>5865</v>
      </c>
      <c r="L50550">
        <f>YEAR(Table1[[#This Row],[Ship Date]])</f>
        <v>2015</v>
      </c>
      <c r="M50550" t="s">
        <v>23117</v>
      </c>
      <c r="N50550" t="s">
        <v>23</v>
      </c>
      <c r="O50550" t="s">
        <v>34</v>
      </c>
      <c r="P50550" t="s">
        <v>4797</v>
      </c>
      <c r="Q50550" s="2">
        <v>23.88</v>
      </c>
      <c r="R50550">
        <v>6</v>
      </c>
      <c r="S50550" s="2">
        <v>11.223600000000001</v>
      </c>
      <c r="EMU50550">
        <f>YEAR(Table1[[#This Row],[Ship Date]])</f>
        <v>2015</v>
      </c>
    </row>
    <row r="50551" spans="1:19 3739:3739" ht="15" customHeight="1" x14ac:dyDescent="0.3">
      <c r="A50551">
        <v>35400</v>
      </c>
      <c r="B50551" t="s">
        <v>45019</v>
      </c>
      <c r="C50551" s="1">
        <v>42360</v>
      </c>
      <c r="D50551" s="1">
        <v>42360</v>
      </c>
      <c r="E50551" t="s">
        <v>52310</v>
      </c>
      <c r="F50551" t="s">
        <v>1313</v>
      </c>
      <c r="G50551" t="s">
        <v>59</v>
      </c>
      <c r="H50551" t="s">
        <v>3396</v>
      </c>
      <c r="I50551" t="s">
        <v>3367</v>
      </c>
      <c r="J50551" t="s">
        <v>3386</v>
      </c>
      <c r="K50551" t="s">
        <v>5865</v>
      </c>
      <c r="L50551">
        <f>YEAR(Table1[[#This Row],[Ship Date]])</f>
        <v>2015</v>
      </c>
      <c r="M50551" t="s">
        <v>20932</v>
      </c>
      <c r="N50551" t="s">
        <v>23</v>
      </c>
      <c r="O50551" t="s">
        <v>54</v>
      </c>
      <c r="P50551" t="s">
        <v>3410</v>
      </c>
      <c r="Q50551" s="2">
        <v>15.92</v>
      </c>
      <c r="R50551">
        <v>2</v>
      </c>
      <c r="S50551" s="2">
        <v>7.0048000000000012</v>
      </c>
      <c r="EMU50551">
        <f>YEAR(Table1[[#This Row],[Ship Date]])</f>
        <v>2015</v>
      </c>
    </row>
    <row r="50552" spans="1:19 3739:3739" ht="15" customHeight="1" x14ac:dyDescent="0.3">
      <c r="A50552">
        <v>36240</v>
      </c>
      <c r="B50552" t="s">
        <v>39881</v>
      </c>
      <c r="C50552" s="1">
        <v>42360</v>
      </c>
      <c r="D50552" s="1">
        <v>42366</v>
      </c>
      <c r="E50552" t="s">
        <v>51807</v>
      </c>
      <c r="F50552" t="s">
        <v>2088</v>
      </c>
      <c r="G50552" t="s">
        <v>19</v>
      </c>
      <c r="H50552" t="s">
        <v>3429</v>
      </c>
      <c r="I50552" t="s">
        <v>3367</v>
      </c>
      <c r="J50552" t="s">
        <v>3386</v>
      </c>
      <c r="K50552" t="s">
        <v>5865</v>
      </c>
      <c r="L50552">
        <f>YEAR(Table1[[#This Row],[Ship Date]])</f>
        <v>2015</v>
      </c>
      <c r="M50552" t="s">
        <v>21446</v>
      </c>
      <c r="N50552" t="s">
        <v>23</v>
      </c>
      <c r="O50552" t="s">
        <v>88</v>
      </c>
      <c r="P50552" t="s">
        <v>3859</v>
      </c>
      <c r="Q50552" s="2">
        <v>375.34</v>
      </c>
      <c r="R50552">
        <v>1</v>
      </c>
      <c r="S50552" s="2">
        <v>18.766999999999996</v>
      </c>
      <c r="EMU50552">
        <f>YEAR(Table1[[#This Row],[Ship Date]])</f>
        <v>2015</v>
      </c>
    </row>
    <row r="50553" spans="1:19 3739:3739" ht="15" customHeight="1" x14ac:dyDescent="0.3">
      <c r="A50553">
        <v>45680</v>
      </c>
      <c r="B50553" t="s">
        <v>34547</v>
      </c>
      <c r="C50553" s="1">
        <v>42360</v>
      </c>
      <c r="D50553" s="1">
        <v>42366</v>
      </c>
      <c r="E50553" t="s">
        <v>12224</v>
      </c>
      <c r="F50553" t="s">
        <v>2328</v>
      </c>
      <c r="G50553" t="s">
        <v>66</v>
      </c>
      <c r="H50553" t="s">
        <v>5313</v>
      </c>
      <c r="I50553" t="s">
        <v>5314</v>
      </c>
      <c r="J50553" t="s">
        <v>5856</v>
      </c>
      <c r="K50553" t="s">
        <v>5260</v>
      </c>
      <c r="L50553">
        <f>YEAR(Table1[[#This Row],[Ship Date]])</f>
        <v>2015</v>
      </c>
      <c r="M50553" t="s">
        <v>21386</v>
      </c>
      <c r="N50553" t="s">
        <v>23</v>
      </c>
      <c r="O50553" t="s">
        <v>34</v>
      </c>
      <c r="P50553" t="s">
        <v>745</v>
      </c>
      <c r="Q50553" s="2">
        <v>47.28</v>
      </c>
      <c r="R50553">
        <v>8</v>
      </c>
      <c r="S50553" s="2">
        <v>16.799999999999997</v>
      </c>
      <c r="EMU50553">
        <f>YEAR(Table1[[#This Row],[Ship Date]])</f>
        <v>2015</v>
      </c>
    </row>
    <row r="50554" spans="1:19 3739:3739" ht="15" customHeight="1" x14ac:dyDescent="0.3">
      <c r="A50554">
        <v>45681</v>
      </c>
      <c r="B50554" t="s">
        <v>34547</v>
      </c>
      <c r="C50554" s="1">
        <v>42360</v>
      </c>
      <c r="D50554" s="1">
        <v>42366</v>
      </c>
      <c r="E50554" t="s">
        <v>12224</v>
      </c>
      <c r="F50554" t="s">
        <v>2328</v>
      </c>
      <c r="G50554" t="s">
        <v>66</v>
      </c>
      <c r="H50554" t="s">
        <v>5313</v>
      </c>
      <c r="I50554" t="s">
        <v>5314</v>
      </c>
      <c r="J50554" t="s">
        <v>5856</v>
      </c>
      <c r="K50554" t="s">
        <v>5260</v>
      </c>
      <c r="L50554">
        <f>YEAR(Table1[[#This Row],[Ship Date]])</f>
        <v>2015</v>
      </c>
      <c r="M50554" t="s">
        <v>21369</v>
      </c>
      <c r="N50554" t="s">
        <v>43</v>
      </c>
      <c r="O50554" t="s">
        <v>44</v>
      </c>
      <c r="P50554" t="s">
        <v>3143</v>
      </c>
      <c r="Q50554" s="2">
        <v>319.68</v>
      </c>
      <c r="R50554">
        <v>8</v>
      </c>
      <c r="S50554" s="2">
        <v>18.96</v>
      </c>
      <c r="EMU50554">
        <f>YEAR(Table1[[#This Row],[Ship Date]])</f>
        <v>2015</v>
      </c>
    </row>
    <row r="50555" spans="1:19 3739:3739" ht="15" customHeight="1" x14ac:dyDescent="0.3">
      <c r="A50555">
        <v>45682</v>
      </c>
      <c r="B50555" t="s">
        <v>34547</v>
      </c>
      <c r="C50555" s="1">
        <v>42360</v>
      </c>
      <c r="D50555" s="1">
        <v>42366</v>
      </c>
      <c r="E50555" t="s">
        <v>12224</v>
      </c>
      <c r="F50555" t="s">
        <v>2328</v>
      </c>
      <c r="G50555" t="s">
        <v>66</v>
      </c>
      <c r="H50555" t="s">
        <v>5313</v>
      </c>
      <c r="I50555" t="s">
        <v>5314</v>
      </c>
      <c r="J50555" t="s">
        <v>5856</v>
      </c>
      <c r="K50555" t="s">
        <v>5260</v>
      </c>
      <c r="L50555">
        <f>YEAR(Table1[[#This Row],[Ship Date]])</f>
        <v>2015</v>
      </c>
      <c r="M50555" t="s">
        <v>20902</v>
      </c>
      <c r="N50555" t="s">
        <v>29</v>
      </c>
      <c r="O50555" t="s">
        <v>56</v>
      </c>
      <c r="P50555" t="s">
        <v>240</v>
      </c>
      <c r="Q50555" s="2">
        <v>55.53</v>
      </c>
      <c r="R50555">
        <v>1</v>
      </c>
      <c r="S50555" s="2">
        <v>7.77</v>
      </c>
      <c r="EMU50555">
        <f>YEAR(Table1[[#This Row],[Ship Date]])</f>
        <v>2015</v>
      </c>
    </row>
    <row r="50556" spans="1:19 3739:3739" ht="15" customHeight="1" x14ac:dyDescent="0.3">
      <c r="A50556">
        <v>48691</v>
      </c>
      <c r="B50556" t="s">
        <v>44824</v>
      </c>
      <c r="C50556" s="1">
        <v>42360</v>
      </c>
      <c r="D50556" s="1">
        <v>42361</v>
      </c>
      <c r="E50556" t="s">
        <v>17837</v>
      </c>
      <c r="F50556" t="s">
        <v>2140</v>
      </c>
      <c r="G50556" t="s">
        <v>19</v>
      </c>
      <c r="H50556" t="s">
        <v>5315</v>
      </c>
      <c r="I50556" t="s">
        <v>5262</v>
      </c>
      <c r="J50556" t="s">
        <v>5856</v>
      </c>
      <c r="K50556" t="s">
        <v>5260</v>
      </c>
      <c r="L50556">
        <f>YEAR(Table1[[#This Row],[Ship Date]])</f>
        <v>2015</v>
      </c>
      <c r="M50556" t="s">
        <v>20859</v>
      </c>
      <c r="N50556" t="s">
        <v>23</v>
      </c>
      <c r="O50556" t="s">
        <v>34</v>
      </c>
      <c r="P50556" t="s">
        <v>185</v>
      </c>
      <c r="Q50556" s="2">
        <v>40.319999999999993</v>
      </c>
      <c r="R50556">
        <v>6</v>
      </c>
      <c r="S50556" s="2">
        <v>16.919999999999998</v>
      </c>
      <c r="EMU50556">
        <f>YEAR(Table1[[#This Row],[Ship Date]])</f>
        <v>2015</v>
      </c>
    </row>
    <row r="50557" spans="1:19 3739:3739" ht="15" customHeight="1" x14ac:dyDescent="0.3">
      <c r="A50557">
        <v>48692</v>
      </c>
      <c r="B50557" t="s">
        <v>44824</v>
      </c>
      <c r="C50557" s="1">
        <v>42360</v>
      </c>
      <c r="D50557" s="1">
        <v>42361</v>
      </c>
      <c r="E50557" t="s">
        <v>17837</v>
      </c>
      <c r="F50557" t="s">
        <v>2140</v>
      </c>
      <c r="G50557" t="s">
        <v>19</v>
      </c>
      <c r="H50557" t="s">
        <v>5315</v>
      </c>
      <c r="I50557" t="s">
        <v>5262</v>
      </c>
      <c r="J50557" t="s">
        <v>5856</v>
      </c>
      <c r="K50557" t="s">
        <v>5260</v>
      </c>
      <c r="L50557">
        <f>YEAR(Table1[[#This Row],[Ship Date]])</f>
        <v>2015</v>
      </c>
      <c r="M50557" t="s">
        <v>21310</v>
      </c>
      <c r="N50557" t="s">
        <v>23</v>
      </c>
      <c r="O50557" t="s">
        <v>24</v>
      </c>
      <c r="P50557" t="s">
        <v>1858</v>
      </c>
      <c r="Q50557" s="2">
        <v>17.88</v>
      </c>
      <c r="R50557">
        <v>2</v>
      </c>
      <c r="S50557" s="2">
        <v>5.88</v>
      </c>
      <c r="EMU50557">
        <f>YEAR(Table1[[#This Row],[Ship Date]])</f>
        <v>2015</v>
      </c>
    </row>
    <row r="50558" spans="1:19 3739:3739" ht="15" customHeight="1" x14ac:dyDescent="0.3">
      <c r="A50558">
        <v>49281</v>
      </c>
      <c r="B50558" t="s">
        <v>38838</v>
      </c>
      <c r="C50558" s="1">
        <v>42360</v>
      </c>
      <c r="D50558" s="1">
        <v>42366</v>
      </c>
      <c r="E50558" t="s">
        <v>14552</v>
      </c>
      <c r="F50558" t="s">
        <v>1784</v>
      </c>
      <c r="G50558" t="s">
        <v>66</v>
      </c>
      <c r="H50558" t="s">
        <v>5283</v>
      </c>
      <c r="I50558" t="s">
        <v>5284</v>
      </c>
      <c r="J50558" t="s">
        <v>5869</v>
      </c>
      <c r="K50558" t="s">
        <v>5260</v>
      </c>
      <c r="L50558">
        <f>YEAR(Table1[[#This Row],[Ship Date]])</f>
        <v>2015</v>
      </c>
      <c r="M50558" t="s">
        <v>22964</v>
      </c>
      <c r="N50558" t="s">
        <v>23</v>
      </c>
      <c r="O50558" t="s">
        <v>36</v>
      </c>
      <c r="P50558" t="s">
        <v>2042</v>
      </c>
      <c r="Q50558" s="2">
        <v>202.92000000000002</v>
      </c>
      <c r="R50558">
        <v>4</v>
      </c>
      <c r="S50558" s="2">
        <v>64.92</v>
      </c>
      <c r="EMU50558">
        <f>YEAR(Table1[[#This Row],[Ship Date]])</f>
        <v>2015</v>
      </c>
    </row>
    <row r="50559" spans="1:19 3739:3739" ht="15" customHeight="1" x14ac:dyDescent="0.3">
      <c r="A50559">
        <v>49904</v>
      </c>
      <c r="B50559" t="s">
        <v>40938</v>
      </c>
      <c r="C50559" s="1">
        <v>42360</v>
      </c>
      <c r="D50559" s="1">
        <v>42365</v>
      </c>
      <c r="E50559" t="s">
        <v>15695</v>
      </c>
      <c r="F50559" t="s">
        <v>721</v>
      </c>
      <c r="G50559" t="s">
        <v>19</v>
      </c>
      <c r="H50559" t="s">
        <v>5436</v>
      </c>
      <c r="I50559" t="s">
        <v>5271</v>
      </c>
      <c r="J50559" t="s">
        <v>5856</v>
      </c>
      <c r="K50559" t="s">
        <v>5260</v>
      </c>
      <c r="L50559">
        <f>YEAR(Table1[[#This Row],[Ship Date]])</f>
        <v>2015</v>
      </c>
      <c r="M50559" t="s">
        <v>20969</v>
      </c>
      <c r="N50559" t="s">
        <v>43</v>
      </c>
      <c r="O50559" t="s">
        <v>48</v>
      </c>
      <c r="P50559" t="s">
        <v>2647</v>
      </c>
      <c r="Q50559" s="2">
        <v>258.75</v>
      </c>
      <c r="R50559">
        <v>1</v>
      </c>
      <c r="S50559" s="2">
        <v>10.350000000000001</v>
      </c>
      <c r="EMU50559">
        <f>YEAR(Table1[[#This Row],[Ship Date]])</f>
        <v>2015</v>
      </c>
    </row>
    <row r="50560" spans="1:19 3739:3739" ht="15" customHeight="1" x14ac:dyDescent="0.3">
      <c r="A50560">
        <v>49905</v>
      </c>
      <c r="B50560" t="s">
        <v>40938</v>
      </c>
      <c r="C50560" s="1">
        <v>42360</v>
      </c>
      <c r="D50560" s="1">
        <v>42365</v>
      </c>
      <c r="E50560" t="s">
        <v>15695</v>
      </c>
      <c r="F50560" t="s">
        <v>721</v>
      </c>
      <c r="G50560" t="s">
        <v>19</v>
      </c>
      <c r="H50560" t="s">
        <v>5436</v>
      </c>
      <c r="I50560" t="s">
        <v>5271</v>
      </c>
      <c r="J50560" t="s">
        <v>5856</v>
      </c>
      <c r="K50560" t="s">
        <v>5260</v>
      </c>
      <c r="L50560">
        <f>YEAR(Table1[[#This Row],[Ship Date]])</f>
        <v>2015</v>
      </c>
      <c r="M50560" t="s">
        <v>21213</v>
      </c>
      <c r="N50560" t="s">
        <v>23</v>
      </c>
      <c r="O50560" t="s">
        <v>36</v>
      </c>
      <c r="P50560" t="s">
        <v>1226</v>
      </c>
      <c r="Q50560" s="2">
        <v>111.72</v>
      </c>
      <c r="R50560">
        <v>4</v>
      </c>
      <c r="S50560" s="2">
        <v>12.24</v>
      </c>
      <c r="EMU50560">
        <f>YEAR(Table1[[#This Row],[Ship Date]])</f>
        <v>2015</v>
      </c>
    </row>
    <row r="50561" spans="1:19 3739:3739" ht="15" customHeight="1" x14ac:dyDescent="0.3">
      <c r="A50561">
        <v>49906</v>
      </c>
      <c r="B50561" t="s">
        <v>40938</v>
      </c>
      <c r="C50561" s="1">
        <v>42360</v>
      </c>
      <c r="D50561" s="1">
        <v>42365</v>
      </c>
      <c r="E50561" t="s">
        <v>15695</v>
      </c>
      <c r="F50561" t="s">
        <v>721</v>
      </c>
      <c r="G50561" t="s">
        <v>19</v>
      </c>
      <c r="H50561" t="s">
        <v>5436</v>
      </c>
      <c r="I50561" t="s">
        <v>5271</v>
      </c>
      <c r="J50561" t="s">
        <v>5856</v>
      </c>
      <c r="K50561" t="s">
        <v>5260</v>
      </c>
      <c r="L50561">
        <f>YEAR(Table1[[#This Row],[Ship Date]])</f>
        <v>2015</v>
      </c>
      <c r="M50561" t="s">
        <v>21063</v>
      </c>
      <c r="N50561" t="s">
        <v>29</v>
      </c>
      <c r="O50561" t="s">
        <v>30</v>
      </c>
      <c r="P50561" t="s">
        <v>637</v>
      </c>
      <c r="Q50561" s="2">
        <v>317.88</v>
      </c>
      <c r="R50561">
        <v>6</v>
      </c>
      <c r="S50561" s="2">
        <v>3.06</v>
      </c>
      <c r="EMU50561">
        <f>YEAR(Table1[[#This Row],[Ship Date]])</f>
        <v>2015</v>
      </c>
    </row>
    <row r="50562" spans="1:19 3739:3739" ht="15" customHeight="1" x14ac:dyDescent="0.3">
      <c r="A50562">
        <v>228</v>
      </c>
      <c r="B50562" t="s">
        <v>27061</v>
      </c>
      <c r="C50562" s="1">
        <v>42361</v>
      </c>
      <c r="D50562" s="1">
        <v>42368</v>
      </c>
      <c r="E50562" t="s">
        <v>8161</v>
      </c>
      <c r="F50562" t="s">
        <v>173</v>
      </c>
      <c r="G50562" t="s">
        <v>19</v>
      </c>
      <c r="H50562" t="s">
        <v>351</v>
      </c>
      <c r="I50562" t="s">
        <v>352</v>
      </c>
      <c r="J50562" t="s">
        <v>5868</v>
      </c>
      <c r="K50562" t="s">
        <v>22</v>
      </c>
      <c r="L50562">
        <f>YEAR(Table1[[#This Row],[Ship Date]])</f>
        <v>2015</v>
      </c>
      <c r="M50562" t="s">
        <v>22406</v>
      </c>
      <c r="N50562" t="s">
        <v>23</v>
      </c>
      <c r="O50562" t="s">
        <v>38</v>
      </c>
      <c r="P50562" t="s">
        <v>438</v>
      </c>
      <c r="Q50562" s="2">
        <v>86.7</v>
      </c>
      <c r="R50562">
        <v>5</v>
      </c>
      <c r="S50562" s="2">
        <v>35.5</v>
      </c>
      <c r="EMU50562">
        <f>YEAR(Table1[[#This Row],[Ship Date]])</f>
        <v>2015</v>
      </c>
    </row>
    <row r="50563" spans="1:19 3739:3739" ht="15" customHeight="1" x14ac:dyDescent="0.3">
      <c r="A50563">
        <v>648</v>
      </c>
      <c r="B50563" t="s">
        <v>29263</v>
      </c>
      <c r="C50563" s="1">
        <v>42361</v>
      </c>
      <c r="D50563" s="1">
        <v>42367</v>
      </c>
      <c r="E50563" t="s">
        <v>9378</v>
      </c>
      <c r="F50563" t="s">
        <v>970</v>
      </c>
      <c r="G50563" t="s">
        <v>19</v>
      </c>
      <c r="H50563" t="s">
        <v>52</v>
      </c>
      <c r="I50563" t="s">
        <v>53</v>
      </c>
      <c r="J50563" t="s">
        <v>5868</v>
      </c>
      <c r="K50563" t="s">
        <v>22</v>
      </c>
      <c r="L50563">
        <f>YEAR(Table1[[#This Row],[Ship Date]])</f>
        <v>2015</v>
      </c>
      <c r="M50563" t="s">
        <v>23308</v>
      </c>
      <c r="N50563" t="s">
        <v>23</v>
      </c>
      <c r="O50563" t="s">
        <v>38</v>
      </c>
      <c r="P50563" t="s">
        <v>971</v>
      </c>
      <c r="Q50563" s="2">
        <v>26</v>
      </c>
      <c r="R50563">
        <v>2</v>
      </c>
      <c r="S50563" s="2">
        <v>6.24</v>
      </c>
      <c r="EMU50563">
        <f>YEAR(Table1[[#This Row],[Ship Date]])</f>
        <v>2015</v>
      </c>
    </row>
    <row r="50564" spans="1:19 3739:3739" ht="15" customHeight="1" x14ac:dyDescent="0.3">
      <c r="A50564">
        <v>649</v>
      </c>
      <c r="B50564" t="s">
        <v>29263</v>
      </c>
      <c r="C50564" s="1">
        <v>42361</v>
      </c>
      <c r="D50564" s="1">
        <v>42367</v>
      </c>
      <c r="E50564" t="s">
        <v>9378</v>
      </c>
      <c r="F50564" t="s">
        <v>970</v>
      </c>
      <c r="G50564" t="s">
        <v>19</v>
      </c>
      <c r="H50564" t="s">
        <v>52</v>
      </c>
      <c r="I50564" t="s">
        <v>53</v>
      </c>
      <c r="J50564" t="s">
        <v>5868</v>
      </c>
      <c r="K50564" t="s">
        <v>22</v>
      </c>
      <c r="L50564">
        <f>YEAR(Table1[[#This Row],[Ship Date]])</f>
        <v>2015</v>
      </c>
      <c r="M50564" t="s">
        <v>21340</v>
      </c>
      <c r="N50564" t="s">
        <v>23</v>
      </c>
      <c r="O50564" t="s">
        <v>170</v>
      </c>
      <c r="P50564" t="s">
        <v>940</v>
      </c>
      <c r="Q50564" s="2">
        <v>26.879999999999995</v>
      </c>
      <c r="R50564">
        <v>3</v>
      </c>
      <c r="S50564" s="2">
        <v>12.06</v>
      </c>
      <c r="EMU50564">
        <f>YEAR(Table1[[#This Row],[Ship Date]])</f>
        <v>2015</v>
      </c>
    </row>
    <row r="50565" spans="1:19 3739:3739" ht="15" customHeight="1" x14ac:dyDescent="0.3">
      <c r="A50565">
        <v>1200</v>
      </c>
      <c r="B50565" t="s">
        <v>44143</v>
      </c>
      <c r="C50565" s="1">
        <v>42361</v>
      </c>
      <c r="D50565" s="1">
        <v>42366</v>
      </c>
      <c r="E50565" t="s">
        <v>17460</v>
      </c>
      <c r="F50565" t="s">
        <v>529</v>
      </c>
      <c r="G50565" t="s">
        <v>19</v>
      </c>
      <c r="H50565" t="s">
        <v>1476</v>
      </c>
      <c r="I50565" t="s">
        <v>28</v>
      </c>
      <c r="J50565" t="s">
        <v>5858</v>
      </c>
      <c r="K50565" t="s">
        <v>22</v>
      </c>
      <c r="L50565">
        <f>YEAR(Table1[[#This Row],[Ship Date]])</f>
        <v>2015</v>
      </c>
      <c r="M50565" t="s">
        <v>22633</v>
      </c>
      <c r="N50565" t="s">
        <v>43</v>
      </c>
      <c r="O50565" t="s">
        <v>86</v>
      </c>
      <c r="P50565" t="s">
        <v>740</v>
      </c>
      <c r="Q50565" s="2">
        <v>505.98599999999999</v>
      </c>
      <c r="R50565">
        <v>2</v>
      </c>
      <c r="S50565" s="2">
        <v>29.386000000000003</v>
      </c>
      <c r="EMU50565">
        <f>YEAR(Table1[[#This Row],[Ship Date]])</f>
        <v>2015</v>
      </c>
    </row>
    <row r="50566" spans="1:19 3739:3739" ht="15" customHeight="1" x14ac:dyDescent="0.3">
      <c r="A50566">
        <v>1201</v>
      </c>
      <c r="B50566" t="s">
        <v>44143</v>
      </c>
      <c r="C50566" s="1">
        <v>42361</v>
      </c>
      <c r="D50566" s="1">
        <v>42366</v>
      </c>
      <c r="E50566" t="s">
        <v>17460</v>
      </c>
      <c r="F50566" t="s">
        <v>529</v>
      </c>
      <c r="G50566" t="s">
        <v>19</v>
      </c>
      <c r="H50566" t="s">
        <v>1476</v>
      </c>
      <c r="I50566" t="s">
        <v>28</v>
      </c>
      <c r="J50566" t="s">
        <v>5858</v>
      </c>
      <c r="K50566" t="s">
        <v>22</v>
      </c>
      <c r="L50566">
        <f>YEAR(Table1[[#This Row],[Ship Date]])</f>
        <v>2015</v>
      </c>
      <c r="M50566" t="s">
        <v>21832</v>
      </c>
      <c r="N50566" t="s">
        <v>23</v>
      </c>
      <c r="O50566" t="s">
        <v>46</v>
      </c>
      <c r="P50566" t="s">
        <v>117</v>
      </c>
      <c r="Q50566" s="2">
        <v>130.00000000000003</v>
      </c>
      <c r="R50566">
        <v>5</v>
      </c>
      <c r="S50566" s="2">
        <v>40.299999999999997</v>
      </c>
      <c r="EMU50566">
        <f>YEAR(Table1[[#This Row],[Ship Date]])</f>
        <v>2015</v>
      </c>
    </row>
    <row r="50567" spans="1:19 3739:3739" ht="15" customHeight="1" x14ac:dyDescent="0.3">
      <c r="A50567">
        <v>1573</v>
      </c>
      <c r="B50567" t="s">
        <v>48650</v>
      </c>
      <c r="C50567" s="1">
        <v>42361</v>
      </c>
      <c r="D50567" s="1">
        <v>42363</v>
      </c>
      <c r="E50567" t="s">
        <v>19902</v>
      </c>
      <c r="F50567" t="s">
        <v>1742</v>
      </c>
      <c r="G50567" t="s">
        <v>66</v>
      </c>
      <c r="H50567" t="s">
        <v>227</v>
      </c>
      <c r="I50567" t="s">
        <v>227</v>
      </c>
      <c r="J50567" t="s">
        <v>5868</v>
      </c>
      <c r="K50567" t="s">
        <v>22</v>
      </c>
      <c r="L50567">
        <f>YEAR(Table1[[#This Row],[Ship Date]])</f>
        <v>2015</v>
      </c>
      <c r="M50567" t="s">
        <v>21626</v>
      </c>
      <c r="N50567" t="s">
        <v>29</v>
      </c>
      <c r="O50567" t="s">
        <v>56</v>
      </c>
      <c r="P50567" t="s">
        <v>732</v>
      </c>
      <c r="Q50567" s="2">
        <v>317.65999999999997</v>
      </c>
      <c r="R50567">
        <v>7</v>
      </c>
      <c r="S50567" s="2">
        <v>133.27999999999997</v>
      </c>
      <c r="EMU50567">
        <f>YEAR(Table1[[#This Row],[Ship Date]])</f>
        <v>2015</v>
      </c>
    </row>
    <row r="50568" spans="1:19 3739:3739" ht="15" customHeight="1" x14ac:dyDescent="0.3">
      <c r="A50568">
        <v>1574</v>
      </c>
      <c r="B50568" t="s">
        <v>48650</v>
      </c>
      <c r="C50568" s="1">
        <v>42361</v>
      </c>
      <c r="D50568" s="1">
        <v>42363</v>
      </c>
      <c r="E50568" t="s">
        <v>19902</v>
      </c>
      <c r="F50568" t="s">
        <v>1742</v>
      </c>
      <c r="G50568" t="s">
        <v>66</v>
      </c>
      <c r="H50568" t="s">
        <v>227</v>
      </c>
      <c r="I50568" t="s">
        <v>227</v>
      </c>
      <c r="J50568" t="s">
        <v>5868</v>
      </c>
      <c r="K50568" t="s">
        <v>22</v>
      </c>
      <c r="L50568">
        <f>YEAR(Table1[[#This Row],[Ship Date]])</f>
        <v>2015</v>
      </c>
      <c r="M50568" t="s">
        <v>23248</v>
      </c>
      <c r="N50568" t="s">
        <v>23</v>
      </c>
      <c r="O50568" t="s">
        <v>38</v>
      </c>
      <c r="P50568" t="s">
        <v>807</v>
      </c>
      <c r="Q50568" s="2">
        <v>54</v>
      </c>
      <c r="R50568">
        <v>3</v>
      </c>
      <c r="S50568" s="2">
        <v>3.78</v>
      </c>
      <c r="EMU50568">
        <f>YEAR(Table1[[#This Row],[Ship Date]])</f>
        <v>2015</v>
      </c>
    </row>
    <row r="50569" spans="1:19 3739:3739" ht="15" customHeight="1" x14ac:dyDescent="0.3">
      <c r="A50569">
        <v>2817</v>
      </c>
      <c r="B50569" t="s">
        <v>34683</v>
      </c>
      <c r="C50569" s="1">
        <v>42361</v>
      </c>
      <c r="D50569" s="1">
        <v>42361</v>
      </c>
      <c r="E50569" t="s">
        <v>12298</v>
      </c>
      <c r="F50569" t="s">
        <v>2290</v>
      </c>
      <c r="G50569" t="s">
        <v>19</v>
      </c>
      <c r="H50569" t="s">
        <v>182</v>
      </c>
      <c r="I50569" t="s">
        <v>21</v>
      </c>
      <c r="J50569" t="s">
        <v>5868</v>
      </c>
      <c r="K50569" t="s">
        <v>22</v>
      </c>
      <c r="L50569">
        <f>YEAR(Table1[[#This Row],[Ship Date]])</f>
        <v>2015</v>
      </c>
      <c r="M50569" t="s">
        <v>22283</v>
      </c>
      <c r="N50569" t="s">
        <v>43</v>
      </c>
      <c r="O50569" t="s">
        <v>86</v>
      </c>
      <c r="P50569" t="s">
        <v>1279</v>
      </c>
      <c r="Q50569" s="2">
        <v>83.732200000000006</v>
      </c>
      <c r="R50569">
        <v>1</v>
      </c>
      <c r="S50569" s="2">
        <v>10.732200000000001</v>
      </c>
      <c r="EMU50569">
        <f>YEAR(Table1[[#This Row],[Ship Date]])</f>
        <v>2015</v>
      </c>
    </row>
    <row r="50570" spans="1:19 3739:3739" ht="15" customHeight="1" x14ac:dyDescent="0.3">
      <c r="A50570">
        <v>6026</v>
      </c>
      <c r="B50570" t="s">
        <v>36137</v>
      </c>
      <c r="C50570" s="1">
        <v>42361</v>
      </c>
      <c r="D50570" s="1">
        <v>42367</v>
      </c>
      <c r="E50570" t="s">
        <v>13080</v>
      </c>
      <c r="F50570" t="s">
        <v>1609</v>
      </c>
      <c r="G50570" t="s">
        <v>19</v>
      </c>
      <c r="H50570" t="s">
        <v>129</v>
      </c>
      <c r="I50570" t="s">
        <v>116</v>
      </c>
      <c r="J50570" t="s">
        <v>109</v>
      </c>
      <c r="K50570" t="s">
        <v>22</v>
      </c>
      <c r="L50570">
        <f>YEAR(Table1[[#This Row],[Ship Date]])</f>
        <v>2015</v>
      </c>
      <c r="M50570" t="s">
        <v>21512</v>
      </c>
      <c r="N50570" t="s">
        <v>43</v>
      </c>
      <c r="O50570" t="s">
        <v>86</v>
      </c>
      <c r="P50570" t="s">
        <v>1746</v>
      </c>
      <c r="Q50570" s="2">
        <v>846.19920000000025</v>
      </c>
      <c r="R50570">
        <v>5</v>
      </c>
      <c r="S50570" s="2">
        <v>-214.20080000000002</v>
      </c>
      <c r="EMU50570">
        <f>YEAR(Table1[[#This Row],[Ship Date]])</f>
        <v>2015</v>
      </c>
    </row>
    <row r="50571" spans="1:19 3739:3739" ht="15" customHeight="1" x14ac:dyDescent="0.3">
      <c r="A50571">
        <v>6411</v>
      </c>
      <c r="B50571" t="s">
        <v>48009</v>
      </c>
      <c r="C50571" s="1">
        <v>42361</v>
      </c>
      <c r="D50571" s="1">
        <v>42368</v>
      </c>
      <c r="E50571" t="s">
        <v>19548</v>
      </c>
      <c r="F50571" t="s">
        <v>208</v>
      </c>
      <c r="G50571" t="s">
        <v>19</v>
      </c>
      <c r="H50571" t="s">
        <v>446</v>
      </c>
      <c r="I50571" t="s">
        <v>352</v>
      </c>
      <c r="J50571" t="s">
        <v>5868</v>
      </c>
      <c r="K50571" t="s">
        <v>22</v>
      </c>
      <c r="L50571">
        <f>YEAR(Table1[[#This Row],[Ship Date]])</f>
        <v>2015</v>
      </c>
      <c r="M50571" t="s">
        <v>21505</v>
      </c>
      <c r="N50571" t="s">
        <v>23</v>
      </c>
      <c r="O50571" t="s">
        <v>24</v>
      </c>
      <c r="P50571" t="s">
        <v>402</v>
      </c>
      <c r="Q50571" s="2">
        <v>28.639999999999997</v>
      </c>
      <c r="R50571">
        <v>4</v>
      </c>
      <c r="S50571" s="2">
        <v>5.44</v>
      </c>
      <c r="EMU50571">
        <f>YEAR(Table1[[#This Row],[Ship Date]])</f>
        <v>2015</v>
      </c>
    </row>
    <row r="50572" spans="1:19 3739:3739" ht="15" customHeight="1" x14ac:dyDescent="0.3">
      <c r="A50572">
        <v>6485</v>
      </c>
      <c r="B50572" t="s">
        <v>42157</v>
      </c>
      <c r="C50572" s="1">
        <v>42361</v>
      </c>
      <c r="D50572" s="1">
        <v>42365</v>
      </c>
      <c r="E50572" t="s">
        <v>16372</v>
      </c>
      <c r="F50572" t="s">
        <v>445</v>
      </c>
      <c r="G50572" t="s">
        <v>19</v>
      </c>
      <c r="H50572" t="s">
        <v>351</v>
      </c>
      <c r="I50572" t="s">
        <v>352</v>
      </c>
      <c r="J50572" t="s">
        <v>5868</v>
      </c>
      <c r="K50572" t="s">
        <v>22</v>
      </c>
      <c r="L50572">
        <f>YEAR(Table1[[#This Row],[Ship Date]])</f>
        <v>2015</v>
      </c>
      <c r="M50572" t="s">
        <v>22863</v>
      </c>
      <c r="N50572" t="s">
        <v>43</v>
      </c>
      <c r="O50572" t="s">
        <v>95</v>
      </c>
      <c r="P50572" t="s">
        <v>1541</v>
      </c>
      <c r="Q50572" s="2">
        <v>1272.5999999999999</v>
      </c>
      <c r="R50572">
        <v>3</v>
      </c>
      <c r="S50572" s="2">
        <v>496.25999999999993</v>
      </c>
      <c r="EMU50572">
        <f>YEAR(Table1[[#This Row],[Ship Date]])</f>
        <v>2015</v>
      </c>
    </row>
    <row r="50573" spans="1:19 3739:3739" ht="15" customHeight="1" x14ac:dyDescent="0.3">
      <c r="A50573">
        <v>6981</v>
      </c>
      <c r="B50573" t="s">
        <v>49263</v>
      </c>
      <c r="C50573" s="1">
        <v>42361</v>
      </c>
      <c r="D50573" s="1">
        <v>42367</v>
      </c>
      <c r="E50573" t="s">
        <v>20239</v>
      </c>
      <c r="F50573" t="s">
        <v>176</v>
      </c>
      <c r="G50573" t="s">
        <v>66</v>
      </c>
      <c r="H50573" t="s">
        <v>1022</v>
      </c>
      <c r="I50573" t="s">
        <v>21</v>
      </c>
      <c r="J50573" t="s">
        <v>5868</v>
      </c>
      <c r="K50573" t="s">
        <v>22</v>
      </c>
      <c r="L50573">
        <f>YEAR(Table1[[#This Row],[Ship Date]])</f>
        <v>2015</v>
      </c>
      <c r="M50573" t="s">
        <v>20961</v>
      </c>
      <c r="N50573" t="s">
        <v>23</v>
      </c>
      <c r="O50573" t="s">
        <v>34</v>
      </c>
      <c r="P50573" t="s">
        <v>1020</v>
      </c>
      <c r="Q50573" s="2">
        <v>30.3</v>
      </c>
      <c r="R50573">
        <v>3</v>
      </c>
      <c r="S50573" s="2">
        <v>2.1</v>
      </c>
      <c r="EMU50573">
        <f>YEAR(Table1[[#This Row],[Ship Date]])</f>
        <v>2015</v>
      </c>
    </row>
    <row r="50574" spans="1:19 3739:3739" ht="15" customHeight="1" x14ac:dyDescent="0.3">
      <c r="A50574">
        <v>7021</v>
      </c>
      <c r="B50574" t="s">
        <v>33356</v>
      </c>
      <c r="C50574" s="1">
        <v>42361</v>
      </c>
      <c r="D50574" s="1">
        <v>42364</v>
      </c>
      <c r="E50574" t="s">
        <v>11579</v>
      </c>
      <c r="F50574" t="s">
        <v>1368</v>
      </c>
      <c r="G50574" t="s">
        <v>66</v>
      </c>
      <c r="H50574" t="s">
        <v>351</v>
      </c>
      <c r="I50574" t="s">
        <v>352</v>
      </c>
      <c r="J50574" t="s">
        <v>5868</v>
      </c>
      <c r="K50574" t="s">
        <v>22</v>
      </c>
      <c r="L50574">
        <f>YEAR(Table1[[#This Row],[Ship Date]])</f>
        <v>2015</v>
      </c>
      <c r="M50574" t="s">
        <v>21299</v>
      </c>
      <c r="N50574" t="s">
        <v>43</v>
      </c>
      <c r="O50574" t="s">
        <v>48</v>
      </c>
      <c r="P50574" t="s">
        <v>1481</v>
      </c>
      <c r="Q50574" s="2">
        <v>86.04</v>
      </c>
      <c r="R50574">
        <v>3</v>
      </c>
      <c r="S50574" s="2">
        <v>36.96</v>
      </c>
      <c r="EMU50574">
        <f>YEAR(Table1[[#This Row],[Ship Date]])</f>
        <v>2015</v>
      </c>
    </row>
    <row r="50575" spans="1:19 3739:3739" ht="15" customHeight="1" x14ac:dyDescent="0.3">
      <c r="A50575">
        <v>8242</v>
      </c>
      <c r="B50575" t="s">
        <v>36139</v>
      </c>
      <c r="C50575" s="1">
        <v>42361</v>
      </c>
      <c r="D50575" s="1">
        <v>42367</v>
      </c>
      <c r="E50575" t="s">
        <v>13076</v>
      </c>
      <c r="F50575" t="s">
        <v>1609</v>
      </c>
      <c r="G50575" t="s">
        <v>19</v>
      </c>
      <c r="H50575" t="s">
        <v>41</v>
      </c>
      <c r="I50575" t="s">
        <v>42</v>
      </c>
      <c r="J50575" t="s">
        <v>5858</v>
      </c>
      <c r="K50575" t="s">
        <v>22</v>
      </c>
      <c r="L50575">
        <f>YEAR(Table1[[#This Row],[Ship Date]])</f>
        <v>2015</v>
      </c>
      <c r="M50575" t="s">
        <v>21315</v>
      </c>
      <c r="N50575" t="s">
        <v>23</v>
      </c>
      <c r="O50575" t="s">
        <v>46</v>
      </c>
      <c r="P50575" t="s">
        <v>761</v>
      </c>
      <c r="Q50575" s="2">
        <v>92.4</v>
      </c>
      <c r="R50575">
        <v>3</v>
      </c>
      <c r="S50575" s="2">
        <v>34.14</v>
      </c>
      <c r="EMU50575">
        <f>YEAR(Table1[[#This Row],[Ship Date]])</f>
        <v>2015</v>
      </c>
    </row>
    <row r="50576" spans="1:19 3739:3739" ht="15" customHeight="1" x14ac:dyDescent="0.3">
      <c r="A50576">
        <v>8243</v>
      </c>
      <c r="B50576" t="s">
        <v>36139</v>
      </c>
      <c r="C50576" s="1">
        <v>42361</v>
      </c>
      <c r="D50576" s="1">
        <v>42367</v>
      </c>
      <c r="E50576" t="s">
        <v>13076</v>
      </c>
      <c r="F50576" t="s">
        <v>1609</v>
      </c>
      <c r="G50576" t="s">
        <v>19</v>
      </c>
      <c r="H50576" t="s">
        <v>41</v>
      </c>
      <c r="I50576" t="s">
        <v>42</v>
      </c>
      <c r="J50576" t="s">
        <v>5858</v>
      </c>
      <c r="K50576" t="s">
        <v>22</v>
      </c>
      <c r="L50576">
        <f>YEAR(Table1[[#This Row],[Ship Date]])</f>
        <v>2015</v>
      </c>
      <c r="M50576" t="s">
        <v>21084</v>
      </c>
      <c r="N50576" t="s">
        <v>23</v>
      </c>
      <c r="O50576" t="s">
        <v>170</v>
      </c>
      <c r="P50576" t="s">
        <v>1587</v>
      </c>
      <c r="Q50576" s="2">
        <v>67.859999999999985</v>
      </c>
      <c r="R50576">
        <v>3</v>
      </c>
      <c r="S50576" s="2">
        <v>1.32</v>
      </c>
      <c r="EMU50576">
        <f>YEAR(Table1[[#This Row],[Ship Date]])</f>
        <v>2015</v>
      </c>
    </row>
    <row r="50577" spans="1:19 3739:3739" ht="15" customHeight="1" x14ac:dyDescent="0.3">
      <c r="A50577">
        <v>10222</v>
      </c>
      <c r="B50577" t="s">
        <v>27070</v>
      </c>
      <c r="C50577" s="1">
        <v>42361</v>
      </c>
      <c r="D50577" s="1">
        <v>42368</v>
      </c>
      <c r="E50577" t="s">
        <v>8162</v>
      </c>
      <c r="F50577" t="s">
        <v>173</v>
      </c>
      <c r="G50577" t="s">
        <v>19</v>
      </c>
      <c r="H50577" t="s">
        <v>329</v>
      </c>
      <c r="I50577" t="s">
        <v>42</v>
      </c>
      <c r="J50577" t="s">
        <v>5858</v>
      </c>
      <c r="K50577" t="s">
        <v>22</v>
      </c>
      <c r="L50577">
        <f>YEAR(Table1[[#This Row],[Ship Date]])</f>
        <v>2015</v>
      </c>
      <c r="M50577" t="s">
        <v>22406</v>
      </c>
      <c r="N50577" t="s">
        <v>23</v>
      </c>
      <c r="O50577" t="s">
        <v>38</v>
      </c>
      <c r="P50577" t="s">
        <v>438</v>
      </c>
      <c r="Q50577" s="2">
        <v>34.68</v>
      </c>
      <c r="R50577">
        <v>5</v>
      </c>
      <c r="S50577" s="2">
        <v>-16.520000000000003</v>
      </c>
      <c r="EMU50577">
        <f>YEAR(Table1[[#This Row],[Ship Date]])</f>
        <v>2015</v>
      </c>
    </row>
    <row r="50578" spans="1:19 3739:3739" ht="15" customHeight="1" x14ac:dyDescent="0.3">
      <c r="A50578">
        <v>10451</v>
      </c>
      <c r="B50578" t="s">
        <v>44445</v>
      </c>
      <c r="C50578" s="1">
        <v>42361</v>
      </c>
      <c r="D50578" s="1">
        <v>42361</v>
      </c>
      <c r="E50578" t="s">
        <v>17623</v>
      </c>
      <c r="F50578" t="s">
        <v>168</v>
      </c>
      <c r="G50578" t="s">
        <v>66</v>
      </c>
      <c r="H50578" t="s">
        <v>52834</v>
      </c>
      <c r="I50578" t="s">
        <v>2950</v>
      </c>
      <c r="J50578" t="s">
        <v>5860</v>
      </c>
      <c r="K50578" t="s">
        <v>5854</v>
      </c>
      <c r="L50578">
        <f>YEAR(Table1[[#This Row],[Ship Date]])</f>
        <v>2015</v>
      </c>
      <c r="M50578" t="s">
        <v>22391</v>
      </c>
      <c r="N50578" t="s">
        <v>29</v>
      </c>
      <c r="O50578" t="s">
        <v>32</v>
      </c>
      <c r="P50578" t="s">
        <v>2246</v>
      </c>
      <c r="Q50578" s="2">
        <v>437.72399999999993</v>
      </c>
      <c r="R50578">
        <v>4</v>
      </c>
      <c r="S50578" s="2">
        <v>165.32399999999998</v>
      </c>
      <c r="EMU50578">
        <f>YEAR(Table1[[#This Row],[Ship Date]])</f>
        <v>2015</v>
      </c>
    </row>
    <row r="50579" spans="1:19 3739:3739" ht="15" customHeight="1" x14ac:dyDescent="0.3">
      <c r="A50579">
        <v>10688</v>
      </c>
      <c r="B50579" t="s">
        <v>34753</v>
      </c>
      <c r="C50579" s="1">
        <v>42361</v>
      </c>
      <c r="D50579" s="1">
        <v>42366</v>
      </c>
      <c r="E50579" t="s">
        <v>12330</v>
      </c>
      <c r="F50579" t="s">
        <v>337</v>
      </c>
      <c r="G50579" t="s">
        <v>66</v>
      </c>
      <c r="H50579" t="s">
        <v>2948</v>
      </c>
      <c r="I50579" t="s">
        <v>2949</v>
      </c>
      <c r="J50579" t="s">
        <v>5867</v>
      </c>
      <c r="K50579" t="s">
        <v>5854</v>
      </c>
      <c r="L50579">
        <f>YEAR(Table1[[#This Row],[Ship Date]])</f>
        <v>2015</v>
      </c>
      <c r="M50579" t="s">
        <v>22617</v>
      </c>
      <c r="N50579" t="s">
        <v>43</v>
      </c>
      <c r="O50579" t="s">
        <v>95</v>
      </c>
      <c r="P50579" t="s">
        <v>2682</v>
      </c>
      <c r="Q50579" s="2">
        <v>478.98</v>
      </c>
      <c r="R50579">
        <v>6</v>
      </c>
      <c r="S50579" s="2">
        <v>100.44000000000001</v>
      </c>
      <c r="EMU50579">
        <f>YEAR(Table1[[#This Row],[Ship Date]])</f>
        <v>2015</v>
      </c>
    </row>
    <row r="50580" spans="1:19 3739:3739" ht="15" customHeight="1" x14ac:dyDescent="0.3">
      <c r="A50580">
        <v>14492</v>
      </c>
      <c r="B50580" t="s">
        <v>48801</v>
      </c>
      <c r="C50580" s="1">
        <v>42361</v>
      </c>
      <c r="D50580" s="1">
        <v>42361</v>
      </c>
      <c r="E50580" t="s">
        <v>19984</v>
      </c>
      <c r="F50580" t="s">
        <v>2027</v>
      </c>
      <c r="G50580" t="s">
        <v>66</v>
      </c>
      <c r="H50580" t="s">
        <v>3002</v>
      </c>
      <c r="I50580" t="s">
        <v>2957</v>
      </c>
      <c r="J50580" t="s">
        <v>5855</v>
      </c>
      <c r="K50580" t="s">
        <v>5854</v>
      </c>
      <c r="L50580">
        <f>YEAR(Table1[[#This Row],[Ship Date]])</f>
        <v>2015</v>
      </c>
      <c r="M50580" t="s">
        <v>21606</v>
      </c>
      <c r="N50580" t="s">
        <v>43</v>
      </c>
      <c r="O50580" t="s">
        <v>86</v>
      </c>
      <c r="P50580" t="s">
        <v>2767</v>
      </c>
      <c r="Q50580" s="2">
        <v>290.7</v>
      </c>
      <c r="R50580">
        <v>2</v>
      </c>
      <c r="S50580" s="2">
        <v>93</v>
      </c>
      <c r="EMU50580">
        <f>YEAR(Table1[[#This Row],[Ship Date]])</f>
        <v>2015</v>
      </c>
    </row>
    <row r="50581" spans="1:19 3739:3739" ht="15" customHeight="1" x14ac:dyDescent="0.3">
      <c r="A50581">
        <v>14493</v>
      </c>
      <c r="B50581" t="s">
        <v>48801</v>
      </c>
      <c r="C50581" s="1">
        <v>42361</v>
      </c>
      <c r="D50581" s="1">
        <v>42361</v>
      </c>
      <c r="E50581" t="s">
        <v>19984</v>
      </c>
      <c r="F50581" t="s">
        <v>2027</v>
      </c>
      <c r="G50581" t="s">
        <v>66</v>
      </c>
      <c r="H50581" t="s">
        <v>3002</v>
      </c>
      <c r="I50581" t="s">
        <v>2957</v>
      </c>
      <c r="J50581" t="s">
        <v>5855</v>
      </c>
      <c r="K50581" t="s">
        <v>5854</v>
      </c>
      <c r="L50581">
        <f>YEAR(Table1[[#This Row],[Ship Date]])</f>
        <v>2015</v>
      </c>
      <c r="M50581" t="s">
        <v>21817</v>
      </c>
      <c r="N50581" t="s">
        <v>23</v>
      </c>
      <c r="O50581" t="s">
        <v>36</v>
      </c>
      <c r="P50581" t="s">
        <v>1849</v>
      </c>
      <c r="Q50581" s="2">
        <v>219.60000000000002</v>
      </c>
      <c r="R50581">
        <v>4</v>
      </c>
      <c r="S50581" s="2">
        <v>39.480000000000004</v>
      </c>
      <c r="EMU50581">
        <f>YEAR(Table1[[#This Row],[Ship Date]])</f>
        <v>2015</v>
      </c>
    </row>
    <row r="50582" spans="1:19 3739:3739" ht="15" customHeight="1" x14ac:dyDescent="0.3">
      <c r="A50582">
        <v>14943</v>
      </c>
      <c r="B50582" t="s">
        <v>46177</v>
      </c>
      <c r="C50582" s="1">
        <v>42361</v>
      </c>
      <c r="D50582" s="1">
        <v>42366</v>
      </c>
      <c r="E50582" t="s">
        <v>18575</v>
      </c>
      <c r="F50582" t="s">
        <v>304</v>
      </c>
      <c r="G50582" t="s">
        <v>19</v>
      </c>
      <c r="H50582" t="s">
        <v>2976</v>
      </c>
      <c r="I50582" t="s">
        <v>2952</v>
      </c>
      <c r="J50582" t="s">
        <v>5860</v>
      </c>
      <c r="K50582" t="s">
        <v>5854</v>
      </c>
      <c r="L50582">
        <f>YEAR(Table1[[#This Row],[Ship Date]])</f>
        <v>2015</v>
      </c>
      <c r="M50582" t="s">
        <v>21892</v>
      </c>
      <c r="N50582" t="s">
        <v>23</v>
      </c>
      <c r="O50582" t="s">
        <v>36</v>
      </c>
      <c r="P50582" t="s">
        <v>1777</v>
      </c>
      <c r="Q50582" s="2">
        <v>50.099999999999994</v>
      </c>
      <c r="R50582">
        <v>2</v>
      </c>
      <c r="S50582" s="2">
        <v>3</v>
      </c>
      <c r="EMU50582">
        <f>YEAR(Table1[[#This Row],[Ship Date]])</f>
        <v>2015</v>
      </c>
    </row>
    <row r="50583" spans="1:19 3739:3739" ht="15" customHeight="1" x14ac:dyDescent="0.3">
      <c r="A50583">
        <v>15004</v>
      </c>
      <c r="B50583" t="s">
        <v>37692</v>
      </c>
      <c r="C50583" s="1">
        <v>42361</v>
      </c>
      <c r="D50583" s="1">
        <v>42365</v>
      </c>
      <c r="E50583" t="s">
        <v>13939</v>
      </c>
      <c r="F50583" t="s">
        <v>1732</v>
      </c>
      <c r="G50583" t="s">
        <v>19</v>
      </c>
      <c r="H50583" t="s">
        <v>3034</v>
      </c>
      <c r="I50583" t="s">
        <v>2991</v>
      </c>
      <c r="J50583" t="s">
        <v>5855</v>
      </c>
      <c r="K50583" t="s">
        <v>5854</v>
      </c>
      <c r="L50583">
        <f>YEAR(Table1[[#This Row],[Ship Date]])</f>
        <v>2015</v>
      </c>
      <c r="M50583" t="s">
        <v>22053</v>
      </c>
      <c r="N50583" t="s">
        <v>23</v>
      </c>
      <c r="O50583" t="s">
        <v>54</v>
      </c>
      <c r="P50583" t="s">
        <v>1139</v>
      </c>
      <c r="Q50583" s="2">
        <v>32.94</v>
      </c>
      <c r="R50583">
        <v>6</v>
      </c>
      <c r="S50583" s="2">
        <v>-9.8999999999999986</v>
      </c>
      <c r="EMU50583">
        <f>YEAR(Table1[[#This Row],[Ship Date]])</f>
        <v>2015</v>
      </c>
    </row>
    <row r="50584" spans="1:19 3739:3739" ht="15" customHeight="1" x14ac:dyDescent="0.3">
      <c r="A50584">
        <v>15005</v>
      </c>
      <c r="B50584" t="s">
        <v>37692</v>
      </c>
      <c r="C50584" s="1">
        <v>42361</v>
      </c>
      <c r="D50584" s="1">
        <v>42365</v>
      </c>
      <c r="E50584" t="s">
        <v>13939</v>
      </c>
      <c r="F50584" t="s">
        <v>1732</v>
      </c>
      <c r="G50584" t="s">
        <v>19</v>
      </c>
      <c r="H50584" t="s">
        <v>3034</v>
      </c>
      <c r="I50584" t="s">
        <v>2991</v>
      </c>
      <c r="J50584" t="s">
        <v>5855</v>
      </c>
      <c r="K50584" t="s">
        <v>5854</v>
      </c>
      <c r="L50584">
        <f>YEAR(Table1[[#This Row],[Ship Date]])</f>
        <v>2015</v>
      </c>
      <c r="M50584" t="s">
        <v>21307</v>
      </c>
      <c r="N50584" t="s">
        <v>23</v>
      </c>
      <c r="O50584" t="s">
        <v>36</v>
      </c>
      <c r="P50584" t="s">
        <v>339</v>
      </c>
      <c r="Q50584" s="2">
        <v>25.259999999999998</v>
      </c>
      <c r="R50584">
        <v>1</v>
      </c>
      <c r="S50584" s="2">
        <v>-10.619999999999997</v>
      </c>
      <c r="EMU50584">
        <f>YEAR(Table1[[#This Row],[Ship Date]])</f>
        <v>2015</v>
      </c>
    </row>
    <row r="50585" spans="1:19 3739:3739" ht="15" customHeight="1" x14ac:dyDescent="0.3">
      <c r="A50585">
        <v>15006</v>
      </c>
      <c r="B50585" t="s">
        <v>37692</v>
      </c>
      <c r="C50585" s="1">
        <v>42361</v>
      </c>
      <c r="D50585" s="1">
        <v>42365</v>
      </c>
      <c r="E50585" t="s">
        <v>13939</v>
      </c>
      <c r="F50585" t="s">
        <v>1732</v>
      </c>
      <c r="G50585" t="s">
        <v>19</v>
      </c>
      <c r="H50585" t="s">
        <v>3034</v>
      </c>
      <c r="I50585" t="s">
        <v>2991</v>
      </c>
      <c r="J50585" t="s">
        <v>5855</v>
      </c>
      <c r="K50585" t="s">
        <v>5854</v>
      </c>
      <c r="L50585">
        <f>YEAR(Table1[[#This Row],[Ship Date]])</f>
        <v>2015</v>
      </c>
      <c r="M50585" t="s">
        <v>21119</v>
      </c>
      <c r="N50585" t="s">
        <v>23</v>
      </c>
      <c r="O50585" t="s">
        <v>34</v>
      </c>
      <c r="P50585" t="s">
        <v>706</v>
      </c>
      <c r="Q50585" s="2">
        <v>29.910000000000004</v>
      </c>
      <c r="R50585">
        <v>2</v>
      </c>
      <c r="S50585" s="2">
        <v>-6.0300000000000047</v>
      </c>
      <c r="EMU50585">
        <f>YEAR(Table1[[#This Row],[Ship Date]])</f>
        <v>2015</v>
      </c>
    </row>
    <row r="50586" spans="1:19 3739:3739" ht="15" customHeight="1" x14ac:dyDescent="0.3">
      <c r="A50586">
        <v>15007</v>
      </c>
      <c r="B50586" t="s">
        <v>37692</v>
      </c>
      <c r="C50586" s="1">
        <v>42361</v>
      </c>
      <c r="D50586" s="1">
        <v>42365</v>
      </c>
      <c r="E50586" t="s">
        <v>13939</v>
      </c>
      <c r="F50586" t="s">
        <v>1732</v>
      </c>
      <c r="G50586" t="s">
        <v>19</v>
      </c>
      <c r="H50586" t="s">
        <v>3034</v>
      </c>
      <c r="I50586" t="s">
        <v>2991</v>
      </c>
      <c r="J50586" t="s">
        <v>5855</v>
      </c>
      <c r="K50586" t="s">
        <v>5854</v>
      </c>
      <c r="L50586">
        <f>YEAR(Table1[[#This Row],[Ship Date]])</f>
        <v>2015</v>
      </c>
      <c r="M50586" t="s">
        <v>21940</v>
      </c>
      <c r="N50586" t="s">
        <v>23</v>
      </c>
      <c r="O50586" t="s">
        <v>46</v>
      </c>
      <c r="P50586" t="s">
        <v>938</v>
      </c>
      <c r="Q50586" s="2">
        <v>20.7</v>
      </c>
      <c r="R50586">
        <v>3</v>
      </c>
      <c r="S50586" s="2">
        <v>-17.46</v>
      </c>
      <c r="EMU50586">
        <f>YEAR(Table1[[#This Row],[Ship Date]])</f>
        <v>2015</v>
      </c>
    </row>
    <row r="50587" spans="1:19 3739:3739" ht="15" customHeight="1" x14ac:dyDescent="0.3">
      <c r="A50587">
        <v>16121</v>
      </c>
      <c r="B50587" t="s">
        <v>38878</v>
      </c>
      <c r="C50587" s="1">
        <v>42361</v>
      </c>
      <c r="D50587" s="1">
        <v>42366</v>
      </c>
      <c r="E50587" t="s">
        <v>14578</v>
      </c>
      <c r="F50587" t="s">
        <v>2057</v>
      </c>
      <c r="G50587" t="s">
        <v>66</v>
      </c>
      <c r="H50587" t="s">
        <v>2948</v>
      </c>
      <c r="I50587" t="s">
        <v>2949</v>
      </c>
      <c r="J50587" t="s">
        <v>5867</v>
      </c>
      <c r="K50587" t="s">
        <v>5854</v>
      </c>
      <c r="L50587">
        <f>YEAR(Table1[[#This Row],[Ship Date]])</f>
        <v>2015</v>
      </c>
      <c r="M50587" t="s">
        <v>22764</v>
      </c>
      <c r="N50587" t="s">
        <v>23</v>
      </c>
      <c r="O50587" t="s">
        <v>34</v>
      </c>
      <c r="P50587" t="s">
        <v>1389</v>
      </c>
      <c r="Q50587" s="2">
        <v>51.27000000000001</v>
      </c>
      <c r="R50587">
        <v>1</v>
      </c>
      <c r="S50587" s="2">
        <v>17.940000000000001</v>
      </c>
      <c r="EMU50587">
        <f>YEAR(Table1[[#This Row],[Ship Date]])</f>
        <v>2015</v>
      </c>
    </row>
    <row r="50588" spans="1:19 3739:3739" ht="15" customHeight="1" x14ac:dyDescent="0.3">
      <c r="A50588">
        <v>16262</v>
      </c>
      <c r="B50588" t="s">
        <v>41721</v>
      </c>
      <c r="C50588" s="1">
        <v>42361</v>
      </c>
      <c r="D50588" s="1">
        <v>42363</v>
      </c>
      <c r="E50588" t="s">
        <v>16128</v>
      </c>
      <c r="F50588" t="s">
        <v>504</v>
      </c>
      <c r="G50588" t="s">
        <v>19</v>
      </c>
      <c r="H50588" t="s">
        <v>2948</v>
      </c>
      <c r="I50588" t="s">
        <v>2949</v>
      </c>
      <c r="J50588" t="s">
        <v>5867</v>
      </c>
      <c r="K50588" t="s">
        <v>5854</v>
      </c>
      <c r="L50588">
        <f>YEAR(Table1[[#This Row],[Ship Date]])</f>
        <v>2015</v>
      </c>
      <c r="M50588" t="s">
        <v>22287</v>
      </c>
      <c r="N50588" t="s">
        <v>23</v>
      </c>
      <c r="O50588" t="s">
        <v>36</v>
      </c>
      <c r="P50588" t="s">
        <v>303</v>
      </c>
      <c r="Q50588" s="2">
        <v>192.77999999999997</v>
      </c>
      <c r="R50588">
        <v>6</v>
      </c>
      <c r="S50588" s="2">
        <v>96.299999999999983</v>
      </c>
      <c r="EMU50588">
        <f>YEAR(Table1[[#This Row],[Ship Date]])</f>
        <v>2015</v>
      </c>
    </row>
    <row r="50589" spans="1:19 3739:3739" ht="15" customHeight="1" x14ac:dyDescent="0.3">
      <c r="A50589">
        <v>19278</v>
      </c>
      <c r="B50589" t="s">
        <v>29613</v>
      </c>
      <c r="C50589" s="1">
        <v>42361</v>
      </c>
      <c r="D50589" s="1">
        <v>42365</v>
      </c>
      <c r="E50589" t="s">
        <v>9556</v>
      </c>
      <c r="F50589" t="s">
        <v>1884</v>
      </c>
      <c r="G50589" t="s">
        <v>66</v>
      </c>
      <c r="H50589" t="s">
        <v>2954</v>
      </c>
      <c r="I50589" t="s">
        <v>2950</v>
      </c>
      <c r="J50589" t="s">
        <v>5860</v>
      </c>
      <c r="K50589" t="s">
        <v>5854</v>
      </c>
      <c r="L50589">
        <f>YEAR(Table1[[#This Row],[Ship Date]])</f>
        <v>2015</v>
      </c>
      <c r="M50589" t="s">
        <v>22368</v>
      </c>
      <c r="N50589" t="s">
        <v>23</v>
      </c>
      <c r="O50589" t="s">
        <v>46</v>
      </c>
      <c r="P50589" t="s">
        <v>1185</v>
      </c>
      <c r="Q50589" s="2">
        <v>300.71999999999997</v>
      </c>
      <c r="R50589">
        <v>8</v>
      </c>
      <c r="S50589" s="2">
        <v>18</v>
      </c>
      <c r="EMU50589">
        <f>YEAR(Table1[[#This Row],[Ship Date]])</f>
        <v>2015</v>
      </c>
    </row>
    <row r="50590" spans="1:19 3739:3739" ht="15" customHeight="1" x14ac:dyDescent="0.3">
      <c r="A50590">
        <v>19279</v>
      </c>
      <c r="B50590" t="s">
        <v>29613</v>
      </c>
      <c r="C50590" s="1">
        <v>42361</v>
      </c>
      <c r="D50590" s="1">
        <v>42365</v>
      </c>
      <c r="E50590" t="s">
        <v>9556</v>
      </c>
      <c r="F50590" t="s">
        <v>1884</v>
      </c>
      <c r="G50590" t="s">
        <v>66</v>
      </c>
      <c r="H50590" t="s">
        <v>2954</v>
      </c>
      <c r="I50590" t="s">
        <v>2950</v>
      </c>
      <c r="J50590" t="s">
        <v>5860</v>
      </c>
      <c r="K50590" t="s">
        <v>5854</v>
      </c>
      <c r="L50590">
        <f>YEAR(Table1[[#This Row],[Ship Date]])</f>
        <v>2015</v>
      </c>
      <c r="M50590" t="s">
        <v>21327</v>
      </c>
      <c r="N50590" t="s">
        <v>23</v>
      </c>
      <c r="O50590" t="s">
        <v>88</v>
      </c>
      <c r="P50590" t="s">
        <v>1146</v>
      </c>
      <c r="Q50590" s="2">
        <v>182.89799999999997</v>
      </c>
      <c r="R50590">
        <v>1</v>
      </c>
      <c r="S50590" s="2">
        <v>42.647999999999996</v>
      </c>
      <c r="EMU50590">
        <f>YEAR(Table1[[#This Row],[Ship Date]])</f>
        <v>2015</v>
      </c>
    </row>
    <row r="50591" spans="1:19 3739:3739" ht="15" customHeight="1" x14ac:dyDescent="0.3">
      <c r="A50591">
        <v>19738</v>
      </c>
      <c r="B50591" t="s">
        <v>28719</v>
      </c>
      <c r="C50591" s="1">
        <v>42361</v>
      </c>
      <c r="D50591" s="1">
        <v>42367</v>
      </c>
      <c r="E50591" t="s">
        <v>9083</v>
      </c>
      <c r="F50591" t="s">
        <v>1772</v>
      </c>
      <c r="G50591" t="s">
        <v>59</v>
      </c>
      <c r="H50591" t="s">
        <v>2948</v>
      </c>
      <c r="I50591" t="s">
        <v>2949</v>
      </c>
      <c r="J50591" t="s">
        <v>5867</v>
      </c>
      <c r="K50591" t="s">
        <v>5854</v>
      </c>
      <c r="L50591">
        <f>YEAR(Table1[[#This Row],[Ship Date]])</f>
        <v>2015</v>
      </c>
      <c r="M50591" t="s">
        <v>22314</v>
      </c>
      <c r="N50591" t="s">
        <v>29</v>
      </c>
      <c r="O50591" t="s">
        <v>32</v>
      </c>
      <c r="P50591" t="s">
        <v>1338</v>
      </c>
      <c r="Q50591" s="2">
        <v>2379.6179999999995</v>
      </c>
      <c r="R50591">
        <v>6</v>
      </c>
      <c r="S50591" s="2">
        <v>740.17800000000011</v>
      </c>
      <c r="EMU50591">
        <f>YEAR(Table1[[#This Row],[Ship Date]])</f>
        <v>2015</v>
      </c>
    </row>
    <row r="50592" spans="1:19 3739:3739" ht="15" customHeight="1" x14ac:dyDescent="0.3">
      <c r="A50592">
        <v>19739</v>
      </c>
      <c r="B50592" t="s">
        <v>28719</v>
      </c>
      <c r="C50592" s="1">
        <v>42361</v>
      </c>
      <c r="D50592" s="1">
        <v>42367</v>
      </c>
      <c r="E50592" t="s">
        <v>9083</v>
      </c>
      <c r="F50592" t="s">
        <v>1772</v>
      </c>
      <c r="G50592" t="s">
        <v>59</v>
      </c>
      <c r="H50592" t="s">
        <v>2948</v>
      </c>
      <c r="I50592" t="s">
        <v>2949</v>
      </c>
      <c r="J50592" t="s">
        <v>5867</v>
      </c>
      <c r="K50592" t="s">
        <v>5854</v>
      </c>
      <c r="L50592">
        <f>YEAR(Table1[[#This Row],[Ship Date]])</f>
        <v>2015</v>
      </c>
      <c r="M50592" t="s">
        <v>21089</v>
      </c>
      <c r="N50592" t="s">
        <v>29</v>
      </c>
      <c r="O50592" t="s">
        <v>30</v>
      </c>
      <c r="P50592" t="s">
        <v>1482</v>
      </c>
      <c r="Q50592" s="2">
        <v>210.92400000000001</v>
      </c>
      <c r="R50592">
        <v>7</v>
      </c>
      <c r="S50592" s="2">
        <v>-31.836000000000041</v>
      </c>
      <c r="EMU50592">
        <f>YEAR(Table1[[#This Row],[Ship Date]])</f>
        <v>2015</v>
      </c>
    </row>
    <row r="50593" spans="1:19 3739:3739" ht="15" customHeight="1" x14ac:dyDescent="0.3">
      <c r="A50593">
        <v>19740</v>
      </c>
      <c r="B50593" t="s">
        <v>28719</v>
      </c>
      <c r="C50593" s="1">
        <v>42361</v>
      </c>
      <c r="D50593" s="1">
        <v>42367</v>
      </c>
      <c r="E50593" t="s">
        <v>9083</v>
      </c>
      <c r="F50593" t="s">
        <v>1772</v>
      </c>
      <c r="G50593" t="s">
        <v>59</v>
      </c>
      <c r="H50593" t="s">
        <v>2948</v>
      </c>
      <c r="I50593" t="s">
        <v>2949</v>
      </c>
      <c r="J50593" t="s">
        <v>5867</v>
      </c>
      <c r="K50593" t="s">
        <v>5854</v>
      </c>
      <c r="L50593">
        <f>YEAR(Table1[[#This Row],[Ship Date]])</f>
        <v>2015</v>
      </c>
      <c r="M50593" t="s">
        <v>21421</v>
      </c>
      <c r="N50593" t="s">
        <v>23</v>
      </c>
      <c r="O50593" t="s">
        <v>38</v>
      </c>
      <c r="P50593" t="s">
        <v>822</v>
      </c>
      <c r="Q50593" s="2">
        <v>184.89600000000002</v>
      </c>
      <c r="R50593">
        <v>4</v>
      </c>
      <c r="S50593" s="2">
        <v>36.936000000000007</v>
      </c>
      <c r="EMU50593">
        <f>YEAR(Table1[[#This Row],[Ship Date]])</f>
        <v>2015</v>
      </c>
    </row>
    <row r="50594" spans="1:19 3739:3739" ht="15" customHeight="1" x14ac:dyDescent="0.3">
      <c r="A50594">
        <v>19741</v>
      </c>
      <c r="B50594" t="s">
        <v>28719</v>
      </c>
      <c r="C50594" s="1">
        <v>42361</v>
      </c>
      <c r="D50594" s="1">
        <v>42367</v>
      </c>
      <c r="E50594" t="s">
        <v>9083</v>
      </c>
      <c r="F50594" t="s">
        <v>1772</v>
      </c>
      <c r="G50594" t="s">
        <v>59</v>
      </c>
      <c r="H50594" t="s">
        <v>2948</v>
      </c>
      <c r="I50594" t="s">
        <v>2949</v>
      </c>
      <c r="J50594" t="s">
        <v>5867</v>
      </c>
      <c r="K50594" t="s">
        <v>5854</v>
      </c>
      <c r="L50594">
        <f>YEAR(Table1[[#This Row],[Ship Date]])</f>
        <v>2015</v>
      </c>
      <c r="M50594" t="s">
        <v>23064</v>
      </c>
      <c r="N50594" t="s">
        <v>23</v>
      </c>
      <c r="O50594" t="s">
        <v>34</v>
      </c>
      <c r="P50594" t="s">
        <v>2038</v>
      </c>
      <c r="Q50594" s="2">
        <v>131.86799999999999</v>
      </c>
      <c r="R50594">
        <v>3</v>
      </c>
      <c r="S50594" s="2">
        <v>2.8979999999999961</v>
      </c>
      <c r="EMU50594">
        <f>YEAR(Table1[[#This Row],[Ship Date]])</f>
        <v>2015</v>
      </c>
    </row>
    <row r="50595" spans="1:19 3739:3739" ht="15" customHeight="1" x14ac:dyDescent="0.3">
      <c r="A50595">
        <v>19742</v>
      </c>
      <c r="B50595" t="s">
        <v>28719</v>
      </c>
      <c r="C50595" s="1">
        <v>42361</v>
      </c>
      <c r="D50595" s="1">
        <v>42367</v>
      </c>
      <c r="E50595" t="s">
        <v>9083</v>
      </c>
      <c r="F50595" t="s">
        <v>1772</v>
      </c>
      <c r="G50595" t="s">
        <v>59</v>
      </c>
      <c r="H50595" t="s">
        <v>2948</v>
      </c>
      <c r="I50595" t="s">
        <v>2949</v>
      </c>
      <c r="J50595" t="s">
        <v>5867</v>
      </c>
      <c r="K50595" t="s">
        <v>5854</v>
      </c>
      <c r="L50595">
        <f>YEAR(Table1[[#This Row],[Ship Date]])</f>
        <v>2015</v>
      </c>
      <c r="M50595" t="s">
        <v>22203</v>
      </c>
      <c r="N50595" t="s">
        <v>23</v>
      </c>
      <c r="O50595" t="s">
        <v>34</v>
      </c>
      <c r="P50595" t="s">
        <v>364</v>
      </c>
      <c r="Q50595" s="2">
        <v>54.054000000000002</v>
      </c>
      <c r="R50595">
        <v>7</v>
      </c>
      <c r="S50595" s="2">
        <v>3.4440000000000008</v>
      </c>
      <c r="EMU50595">
        <f>YEAR(Table1[[#This Row],[Ship Date]])</f>
        <v>2015</v>
      </c>
    </row>
    <row r="50596" spans="1:19 3739:3739" ht="15" customHeight="1" x14ac:dyDescent="0.3">
      <c r="A50596">
        <v>19743</v>
      </c>
      <c r="B50596" t="s">
        <v>28719</v>
      </c>
      <c r="C50596" s="1">
        <v>42361</v>
      </c>
      <c r="D50596" s="1">
        <v>42367</v>
      </c>
      <c r="E50596" t="s">
        <v>9083</v>
      </c>
      <c r="F50596" t="s">
        <v>1772</v>
      </c>
      <c r="G50596" t="s">
        <v>59</v>
      </c>
      <c r="H50596" t="s">
        <v>2948</v>
      </c>
      <c r="I50596" t="s">
        <v>2949</v>
      </c>
      <c r="J50596" t="s">
        <v>5867</v>
      </c>
      <c r="K50596" t="s">
        <v>5854</v>
      </c>
      <c r="L50596">
        <f>YEAR(Table1[[#This Row],[Ship Date]])</f>
        <v>2015</v>
      </c>
      <c r="M50596" t="s">
        <v>21605</v>
      </c>
      <c r="N50596" t="s">
        <v>23</v>
      </c>
      <c r="O50596" t="s">
        <v>88</v>
      </c>
      <c r="P50596" t="s">
        <v>501</v>
      </c>
      <c r="Q50596" s="2">
        <v>341.52299999999997</v>
      </c>
      <c r="R50596">
        <v>7</v>
      </c>
      <c r="S50596" s="2">
        <v>41.643000000000008</v>
      </c>
      <c r="EMU50596">
        <f>YEAR(Table1[[#This Row],[Ship Date]])</f>
        <v>2015</v>
      </c>
    </row>
    <row r="50597" spans="1:19 3739:3739" ht="15" customHeight="1" x14ac:dyDescent="0.3">
      <c r="A50597">
        <v>20463</v>
      </c>
      <c r="B50597" t="s">
        <v>41514</v>
      </c>
      <c r="C50597" s="1">
        <v>42361</v>
      </c>
      <c r="D50597" s="1">
        <v>42363</v>
      </c>
      <c r="E50597" t="s">
        <v>16015</v>
      </c>
      <c r="F50597" t="s">
        <v>1272</v>
      </c>
      <c r="G50597" t="s">
        <v>19</v>
      </c>
      <c r="H50597" t="s">
        <v>3157</v>
      </c>
      <c r="I50597" t="s">
        <v>3158</v>
      </c>
      <c r="J50597" t="s">
        <v>5864</v>
      </c>
      <c r="K50597" t="s">
        <v>5852</v>
      </c>
      <c r="L50597">
        <f>YEAR(Table1[[#This Row],[Ship Date]])</f>
        <v>2015</v>
      </c>
      <c r="M50597" t="s">
        <v>22981</v>
      </c>
      <c r="N50597" t="s">
        <v>43</v>
      </c>
      <c r="O50597" t="s">
        <v>48</v>
      </c>
      <c r="P50597" t="s">
        <v>1698</v>
      </c>
      <c r="Q50597" s="2">
        <v>429.41250000000002</v>
      </c>
      <c r="R50597">
        <v>3</v>
      </c>
      <c r="S50597" s="2">
        <v>-171.78749999999999</v>
      </c>
      <c r="EMU50597">
        <f>YEAR(Table1[[#This Row],[Ship Date]])</f>
        <v>2015</v>
      </c>
    </row>
    <row r="50598" spans="1:19 3739:3739" ht="15" customHeight="1" x14ac:dyDescent="0.3">
      <c r="A50598">
        <v>20464</v>
      </c>
      <c r="B50598" t="s">
        <v>41514</v>
      </c>
      <c r="C50598" s="1">
        <v>42361</v>
      </c>
      <c r="D50598" s="1">
        <v>42363</v>
      </c>
      <c r="E50598" t="s">
        <v>16015</v>
      </c>
      <c r="F50598" t="s">
        <v>1272</v>
      </c>
      <c r="G50598" t="s">
        <v>19</v>
      </c>
      <c r="H50598" t="s">
        <v>3157</v>
      </c>
      <c r="I50598" t="s">
        <v>3158</v>
      </c>
      <c r="J50598" t="s">
        <v>5864</v>
      </c>
      <c r="K50598" t="s">
        <v>5852</v>
      </c>
      <c r="L50598">
        <f>YEAR(Table1[[#This Row],[Ship Date]])</f>
        <v>2015</v>
      </c>
      <c r="M50598" t="s">
        <v>23217</v>
      </c>
      <c r="N50598" t="s">
        <v>23</v>
      </c>
      <c r="O50598" t="s">
        <v>36</v>
      </c>
      <c r="P50598" t="s">
        <v>2922</v>
      </c>
      <c r="Q50598" s="2">
        <v>27.225000000000001</v>
      </c>
      <c r="R50598">
        <v>1</v>
      </c>
      <c r="S50598" s="2">
        <v>-15.345000000000002</v>
      </c>
      <c r="EMU50598">
        <f>YEAR(Table1[[#This Row],[Ship Date]])</f>
        <v>2015</v>
      </c>
    </row>
    <row r="50599" spans="1:19 3739:3739" ht="15" customHeight="1" x14ac:dyDescent="0.3">
      <c r="A50599">
        <v>21642</v>
      </c>
      <c r="B50599" t="s">
        <v>25300</v>
      </c>
      <c r="C50599" s="1">
        <v>42361</v>
      </c>
      <c r="D50599" s="1">
        <v>42367</v>
      </c>
      <c r="E50599" t="s">
        <v>7197</v>
      </c>
      <c r="F50599" t="s">
        <v>2705</v>
      </c>
      <c r="G50599" t="s">
        <v>19</v>
      </c>
      <c r="H50599" t="s">
        <v>3201</v>
      </c>
      <c r="I50599" t="s">
        <v>3160</v>
      </c>
      <c r="J50599" t="s">
        <v>5853</v>
      </c>
      <c r="K50599" t="s">
        <v>5852</v>
      </c>
      <c r="L50599">
        <f>YEAR(Table1[[#This Row],[Ship Date]])</f>
        <v>2015</v>
      </c>
      <c r="M50599" t="s">
        <v>20999</v>
      </c>
      <c r="N50599" t="s">
        <v>23</v>
      </c>
      <c r="O50599" t="s">
        <v>34</v>
      </c>
      <c r="P50599" t="s">
        <v>863</v>
      </c>
      <c r="Q50599" s="2">
        <v>45.989999999999995</v>
      </c>
      <c r="R50599">
        <v>3</v>
      </c>
      <c r="S50599" s="2">
        <v>13.319999999999999</v>
      </c>
      <c r="EMU50599">
        <f>YEAR(Table1[[#This Row],[Ship Date]])</f>
        <v>2015</v>
      </c>
    </row>
    <row r="50600" spans="1:19 3739:3739" ht="15" customHeight="1" x14ac:dyDescent="0.3">
      <c r="A50600">
        <v>22511</v>
      </c>
      <c r="B50600" t="s">
        <v>30367</v>
      </c>
      <c r="C50600" s="1">
        <v>42361</v>
      </c>
      <c r="D50600" s="1">
        <v>42365</v>
      </c>
      <c r="E50600" t="s">
        <v>9963</v>
      </c>
      <c r="F50600" t="s">
        <v>439</v>
      </c>
      <c r="G50600" t="s">
        <v>59</v>
      </c>
      <c r="H50600" t="s">
        <v>3157</v>
      </c>
      <c r="I50600" t="s">
        <v>3158</v>
      </c>
      <c r="J50600" t="s">
        <v>5864</v>
      </c>
      <c r="K50600" t="s">
        <v>5852</v>
      </c>
      <c r="L50600">
        <f>YEAR(Table1[[#This Row],[Ship Date]])</f>
        <v>2015</v>
      </c>
      <c r="M50600" t="s">
        <v>22398</v>
      </c>
      <c r="N50600" t="s">
        <v>43</v>
      </c>
      <c r="O50600" t="s">
        <v>48</v>
      </c>
      <c r="P50600" t="s">
        <v>315</v>
      </c>
      <c r="Q50600" s="2">
        <v>555.39</v>
      </c>
      <c r="R50600">
        <v>9</v>
      </c>
      <c r="S50600" s="2">
        <v>-30.509999999999934</v>
      </c>
      <c r="EMU50600">
        <f>YEAR(Table1[[#This Row],[Ship Date]])</f>
        <v>2015</v>
      </c>
    </row>
    <row r="50601" spans="1:19 3739:3739" ht="15" customHeight="1" x14ac:dyDescent="0.3">
      <c r="A50601">
        <v>22512</v>
      </c>
      <c r="B50601" t="s">
        <v>30367</v>
      </c>
      <c r="C50601" s="1">
        <v>42361</v>
      </c>
      <c r="D50601" s="1">
        <v>42365</v>
      </c>
      <c r="E50601" t="s">
        <v>9963</v>
      </c>
      <c r="F50601" t="s">
        <v>439</v>
      </c>
      <c r="G50601" t="s">
        <v>59</v>
      </c>
      <c r="H50601" t="s">
        <v>3157</v>
      </c>
      <c r="I50601" t="s">
        <v>3158</v>
      </c>
      <c r="J50601" t="s">
        <v>5864</v>
      </c>
      <c r="K50601" t="s">
        <v>5852</v>
      </c>
      <c r="L50601">
        <f>YEAR(Table1[[#This Row],[Ship Date]])</f>
        <v>2015</v>
      </c>
      <c r="M50601" t="s">
        <v>22239</v>
      </c>
      <c r="N50601" t="s">
        <v>23</v>
      </c>
      <c r="O50601" t="s">
        <v>36</v>
      </c>
      <c r="P50601" t="s">
        <v>2738</v>
      </c>
      <c r="Q50601" s="2">
        <v>18.248999999999999</v>
      </c>
      <c r="R50601">
        <v>2</v>
      </c>
      <c r="S50601" s="2">
        <v>-12.950999999999997</v>
      </c>
      <c r="EMU50601">
        <f>YEAR(Table1[[#This Row],[Ship Date]])</f>
        <v>2015</v>
      </c>
    </row>
    <row r="50602" spans="1:19 3739:3739" ht="15" customHeight="1" x14ac:dyDescent="0.3">
      <c r="A50602">
        <v>22513</v>
      </c>
      <c r="B50602" t="s">
        <v>30367</v>
      </c>
      <c r="C50602" s="1">
        <v>42361</v>
      </c>
      <c r="D50602" s="1">
        <v>42365</v>
      </c>
      <c r="E50602" t="s">
        <v>9963</v>
      </c>
      <c r="F50602" t="s">
        <v>439</v>
      </c>
      <c r="G50602" t="s">
        <v>59</v>
      </c>
      <c r="H50602" t="s">
        <v>3157</v>
      </c>
      <c r="I50602" t="s">
        <v>3158</v>
      </c>
      <c r="J50602" t="s">
        <v>5864</v>
      </c>
      <c r="K50602" t="s">
        <v>5852</v>
      </c>
      <c r="L50602">
        <f>YEAR(Table1[[#This Row],[Ship Date]])</f>
        <v>2015</v>
      </c>
      <c r="M50602" t="s">
        <v>22118</v>
      </c>
      <c r="N50602" t="s">
        <v>23</v>
      </c>
      <c r="O50602" t="s">
        <v>34</v>
      </c>
      <c r="P50602" t="s">
        <v>2022</v>
      </c>
      <c r="Q50602" s="2">
        <v>102.357</v>
      </c>
      <c r="R50602">
        <v>9</v>
      </c>
      <c r="S50602" s="2">
        <v>34.856999999999999</v>
      </c>
      <c r="EMU50602">
        <f>YEAR(Table1[[#This Row],[Ship Date]])</f>
        <v>2015</v>
      </c>
    </row>
    <row r="50603" spans="1:19 3739:3739" ht="15" customHeight="1" x14ac:dyDescent="0.3">
      <c r="A50603">
        <v>22514</v>
      </c>
      <c r="B50603" t="s">
        <v>30367</v>
      </c>
      <c r="C50603" s="1">
        <v>42361</v>
      </c>
      <c r="D50603" s="1">
        <v>42365</v>
      </c>
      <c r="E50603" t="s">
        <v>9963</v>
      </c>
      <c r="F50603" t="s">
        <v>439</v>
      </c>
      <c r="G50603" t="s">
        <v>59</v>
      </c>
      <c r="H50603" t="s">
        <v>3157</v>
      </c>
      <c r="I50603" t="s">
        <v>3158</v>
      </c>
      <c r="J50603" t="s">
        <v>5864</v>
      </c>
      <c r="K50603" t="s">
        <v>5852</v>
      </c>
      <c r="L50603">
        <f>YEAR(Table1[[#This Row],[Ship Date]])</f>
        <v>2015</v>
      </c>
      <c r="M50603" t="s">
        <v>23344</v>
      </c>
      <c r="N50603" t="s">
        <v>23</v>
      </c>
      <c r="O50603" t="s">
        <v>38</v>
      </c>
      <c r="P50603" t="s">
        <v>2515</v>
      </c>
      <c r="Q50603" s="2">
        <v>97.713000000000008</v>
      </c>
      <c r="R50603">
        <v>9</v>
      </c>
      <c r="S50603" s="2">
        <v>-60.507000000000005</v>
      </c>
      <c r="EMU50603">
        <f>YEAR(Table1[[#This Row],[Ship Date]])</f>
        <v>2015</v>
      </c>
    </row>
    <row r="50604" spans="1:19 3739:3739" ht="15" customHeight="1" x14ac:dyDescent="0.3">
      <c r="A50604">
        <v>24356</v>
      </c>
      <c r="B50604" t="s">
        <v>40629</v>
      </c>
      <c r="C50604" s="1">
        <v>42361</v>
      </c>
      <c r="D50604" s="1">
        <v>42365</v>
      </c>
      <c r="E50604" t="s">
        <v>6501</v>
      </c>
      <c r="F50604" t="s">
        <v>1161</v>
      </c>
      <c r="G50604" t="s">
        <v>66</v>
      </c>
      <c r="H50604" t="s">
        <v>3176</v>
      </c>
      <c r="I50604" t="s">
        <v>3165</v>
      </c>
      <c r="J50604" t="s">
        <v>3166</v>
      </c>
      <c r="K50604" t="s">
        <v>5852</v>
      </c>
      <c r="L50604">
        <f>YEAR(Table1[[#This Row],[Ship Date]])</f>
        <v>2015</v>
      </c>
      <c r="M50604" t="s">
        <v>21095</v>
      </c>
      <c r="N50604" t="s">
        <v>23</v>
      </c>
      <c r="O50604" t="s">
        <v>54</v>
      </c>
      <c r="P50604" t="s">
        <v>2703</v>
      </c>
      <c r="Q50604" s="2">
        <v>34.128</v>
      </c>
      <c r="R50604">
        <v>2</v>
      </c>
      <c r="S50604" s="2">
        <v>-1.5720000000000005</v>
      </c>
      <c r="EMU50604">
        <f>YEAR(Table1[[#This Row],[Ship Date]])</f>
        <v>2015</v>
      </c>
    </row>
    <row r="50605" spans="1:19 3739:3739" ht="15" customHeight="1" x14ac:dyDescent="0.3">
      <c r="A50605">
        <v>24892</v>
      </c>
      <c r="B50605" t="s">
        <v>49054</v>
      </c>
      <c r="C50605" s="1">
        <v>42361</v>
      </c>
      <c r="D50605" s="1">
        <v>42366</v>
      </c>
      <c r="E50605" t="s">
        <v>6798</v>
      </c>
      <c r="F50605" t="s">
        <v>1961</v>
      </c>
      <c r="G50605" t="s">
        <v>19</v>
      </c>
      <c r="H50605" t="s">
        <v>3231</v>
      </c>
      <c r="I50605" t="s">
        <v>3232</v>
      </c>
      <c r="J50605" t="s">
        <v>5853</v>
      </c>
      <c r="K50605" t="s">
        <v>5852</v>
      </c>
      <c r="L50605">
        <f>YEAR(Table1[[#This Row],[Ship Date]])</f>
        <v>2015</v>
      </c>
      <c r="M50605" t="s">
        <v>21194</v>
      </c>
      <c r="N50605" t="s">
        <v>43</v>
      </c>
      <c r="O50605" t="s">
        <v>48</v>
      </c>
      <c r="P50605" t="s">
        <v>2250</v>
      </c>
      <c r="Q50605" s="2">
        <v>162.54</v>
      </c>
      <c r="R50605">
        <v>2</v>
      </c>
      <c r="S50605" s="2">
        <v>17.82</v>
      </c>
      <c r="EMU50605">
        <f>YEAR(Table1[[#This Row],[Ship Date]])</f>
        <v>2015</v>
      </c>
    </row>
    <row r="50606" spans="1:19 3739:3739" ht="15" customHeight="1" x14ac:dyDescent="0.3">
      <c r="A50606">
        <v>25599</v>
      </c>
      <c r="B50606" t="s">
        <v>43579</v>
      </c>
      <c r="C50606" s="1">
        <v>42361</v>
      </c>
      <c r="D50606" s="1">
        <v>42363</v>
      </c>
      <c r="E50606" t="s">
        <v>17163</v>
      </c>
      <c r="F50606" t="s">
        <v>2390</v>
      </c>
      <c r="G50606" t="s">
        <v>59</v>
      </c>
      <c r="H50606" t="s">
        <v>3199</v>
      </c>
      <c r="I50606" t="s">
        <v>3170</v>
      </c>
      <c r="J50606" t="s">
        <v>5864</v>
      </c>
      <c r="K50606" t="s">
        <v>5852</v>
      </c>
      <c r="L50606">
        <f>YEAR(Table1[[#This Row],[Ship Date]])</f>
        <v>2015</v>
      </c>
      <c r="M50606" t="s">
        <v>21569</v>
      </c>
      <c r="N50606" t="s">
        <v>23</v>
      </c>
      <c r="O50606" t="s">
        <v>46</v>
      </c>
      <c r="P50606" t="s">
        <v>1359</v>
      </c>
      <c r="Q50606" s="2">
        <v>48.781199999999998</v>
      </c>
      <c r="R50606">
        <v>4</v>
      </c>
      <c r="S50606" s="2">
        <v>-41.458800000000004</v>
      </c>
      <c r="EMU50606">
        <f>YEAR(Table1[[#This Row],[Ship Date]])</f>
        <v>2015</v>
      </c>
    </row>
    <row r="50607" spans="1:19 3739:3739" ht="15" customHeight="1" x14ac:dyDescent="0.3">
      <c r="A50607">
        <v>28105</v>
      </c>
      <c r="B50607" t="s">
        <v>43977</v>
      </c>
      <c r="C50607" s="1">
        <v>42361</v>
      </c>
      <c r="D50607" s="1">
        <v>42365</v>
      </c>
      <c r="E50607" t="s">
        <v>6615</v>
      </c>
      <c r="F50607" t="s">
        <v>2086</v>
      </c>
      <c r="G50607" t="s">
        <v>59</v>
      </c>
      <c r="H50607" t="s">
        <v>1036</v>
      </c>
      <c r="I50607" t="s">
        <v>3165</v>
      </c>
      <c r="J50607" t="s">
        <v>3166</v>
      </c>
      <c r="K50607" t="s">
        <v>5852</v>
      </c>
      <c r="L50607">
        <f>YEAR(Table1[[#This Row],[Ship Date]])</f>
        <v>2015</v>
      </c>
      <c r="M50607" t="s">
        <v>23805</v>
      </c>
      <c r="N50607" t="s">
        <v>23</v>
      </c>
      <c r="O50607" t="s">
        <v>46</v>
      </c>
      <c r="P50607" t="s">
        <v>2583</v>
      </c>
      <c r="Q50607" s="2">
        <v>80.244000000000014</v>
      </c>
      <c r="R50607">
        <v>2</v>
      </c>
      <c r="S50607" s="2">
        <v>24.023999999999994</v>
      </c>
      <c r="EMU50607">
        <f>YEAR(Table1[[#This Row],[Ship Date]])</f>
        <v>2015</v>
      </c>
    </row>
    <row r="50608" spans="1:19 3739:3739" ht="15" customHeight="1" x14ac:dyDescent="0.3">
      <c r="A50608">
        <v>28106</v>
      </c>
      <c r="B50608" t="s">
        <v>43977</v>
      </c>
      <c r="C50608" s="1">
        <v>42361</v>
      </c>
      <c r="D50608" s="1">
        <v>42365</v>
      </c>
      <c r="E50608" t="s">
        <v>6615</v>
      </c>
      <c r="F50608" t="s">
        <v>2086</v>
      </c>
      <c r="G50608" t="s">
        <v>59</v>
      </c>
      <c r="H50608" t="s">
        <v>1036</v>
      </c>
      <c r="I50608" t="s">
        <v>3165</v>
      </c>
      <c r="J50608" t="s">
        <v>3166</v>
      </c>
      <c r="K50608" t="s">
        <v>5852</v>
      </c>
      <c r="L50608">
        <f>YEAR(Table1[[#This Row],[Ship Date]])</f>
        <v>2015</v>
      </c>
      <c r="M50608" t="s">
        <v>22941</v>
      </c>
      <c r="N50608" t="s">
        <v>23</v>
      </c>
      <c r="O50608" t="s">
        <v>38</v>
      </c>
      <c r="P50608" t="s">
        <v>1070</v>
      </c>
      <c r="Q50608" s="2">
        <v>60.480000000000011</v>
      </c>
      <c r="R50608">
        <v>5</v>
      </c>
      <c r="S50608" s="2">
        <v>18.029999999999994</v>
      </c>
      <c r="EMU50608">
        <f>YEAR(Table1[[#This Row],[Ship Date]])</f>
        <v>2015</v>
      </c>
    </row>
    <row r="50609" spans="1:19 3739:3739" ht="15" customHeight="1" x14ac:dyDescent="0.3">
      <c r="A50609">
        <v>28107</v>
      </c>
      <c r="B50609" t="s">
        <v>43977</v>
      </c>
      <c r="C50609" s="1">
        <v>42361</v>
      </c>
      <c r="D50609" s="1">
        <v>42365</v>
      </c>
      <c r="E50609" t="s">
        <v>6615</v>
      </c>
      <c r="F50609" t="s">
        <v>2086</v>
      </c>
      <c r="G50609" t="s">
        <v>59</v>
      </c>
      <c r="H50609" t="s">
        <v>1036</v>
      </c>
      <c r="I50609" t="s">
        <v>3165</v>
      </c>
      <c r="J50609" t="s">
        <v>3166</v>
      </c>
      <c r="K50609" t="s">
        <v>5852</v>
      </c>
      <c r="L50609">
        <f>YEAR(Table1[[#This Row],[Ship Date]])</f>
        <v>2015</v>
      </c>
      <c r="M50609" t="s">
        <v>21601</v>
      </c>
      <c r="N50609" t="s">
        <v>23</v>
      </c>
      <c r="O50609" t="s">
        <v>88</v>
      </c>
      <c r="P50609" t="s">
        <v>2418</v>
      </c>
      <c r="Q50609" s="2">
        <v>28.997999999999998</v>
      </c>
      <c r="R50609">
        <v>3</v>
      </c>
      <c r="S50609" s="2">
        <v>9.918000000000001</v>
      </c>
      <c r="EMU50609">
        <f>YEAR(Table1[[#This Row],[Ship Date]])</f>
        <v>2015</v>
      </c>
    </row>
    <row r="50610" spans="1:19 3739:3739" ht="15" customHeight="1" x14ac:dyDescent="0.3">
      <c r="A50610">
        <v>29812</v>
      </c>
      <c r="B50610" t="s">
        <v>26788</v>
      </c>
      <c r="C50610" s="1">
        <v>42361</v>
      </c>
      <c r="D50610" s="1">
        <v>42367</v>
      </c>
      <c r="E50610" t="s">
        <v>8017</v>
      </c>
      <c r="F50610" t="s">
        <v>1335</v>
      </c>
      <c r="G50610" t="s">
        <v>59</v>
      </c>
      <c r="H50610" t="s">
        <v>3189</v>
      </c>
      <c r="I50610" t="s">
        <v>3190</v>
      </c>
      <c r="J50610" t="s">
        <v>5864</v>
      </c>
      <c r="K50610" t="s">
        <v>5852</v>
      </c>
      <c r="L50610">
        <f>YEAR(Table1[[#This Row],[Ship Date]])</f>
        <v>2015</v>
      </c>
      <c r="M50610" t="s">
        <v>22951</v>
      </c>
      <c r="N50610" t="s">
        <v>43</v>
      </c>
      <c r="O50610" t="s">
        <v>86</v>
      </c>
      <c r="P50610" t="s">
        <v>1075</v>
      </c>
      <c r="Q50610" s="2">
        <v>566.20619999999997</v>
      </c>
      <c r="R50610">
        <v>3</v>
      </c>
      <c r="S50610" s="2">
        <v>-197.80379999999997</v>
      </c>
      <c r="EMU50610">
        <f>YEAR(Table1[[#This Row],[Ship Date]])</f>
        <v>2015</v>
      </c>
    </row>
    <row r="50611" spans="1:19 3739:3739" ht="15" customHeight="1" x14ac:dyDescent="0.3">
      <c r="A50611">
        <v>29813</v>
      </c>
      <c r="B50611" t="s">
        <v>26788</v>
      </c>
      <c r="C50611" s="1">
        <v>42361</v>
      </c>
      <c r="D50611" s="1">
        <v>42367</v>
      </c>
      <c r="E50611" t="s">
        <v>8017</v>
      </c>
      <c r="F50611" t="s">
        <v>1335</v>
      </c>
      <c r="G50611" t="s">
        <v>59</v>
      </c>
      <c r="H50611" t="s">
        <v>3189</v>
      </c>
      <c r="I50611" t="s">
        <v>3190</v>
      </c>
      <c r="J50611" t="s">
        <v>5864</v>
      </c>
      <c r="K50611" t="s">
        <v>5852</v>
      </c>
      <c r="L50611">
        <f>YEAR(Table1[[#This Row],[Ship Date]])</f>
        <v>2015</v>
      </c>
      <c r="M50611" t="s">
        <v>22670</v>
      </c>
      <c r="N50611" t="s">
        <v>23</v>
      </c>
      <c r="O50611" t="s">
        <v>24</v>
      </c>
      <c r="P50611" t="s">
        <v>1502</v>
      </c>
      <c r="Q50611" s="2">
        <v>9.381000000000002</v>
      </c>
      <c r="R50611">
        <v>2</v>
      </c>
      <c r="S50611" s="2">
        <v>-6.219000000000003</v>
      </c>
      <c r="EMU50611">
        <f>YEAR(Table1[[#This Row],[Ship Date]])</f>
        <v>2015</v>
      </c>
    </row>
    <row r="50612" spans="1:19 3739:3739" ht="15" customHeight="1" x14ac:dyDescent="0.3">
      <c r="A50612">
        <v>29814</v>
      </c>
      <c r="B50612" t="s">
        <v>26788</v>
      </c>
      <c r="C50612" s="1">
        <v>42361</v>
      </c>
      <c r="D50612" s="1">
        <v>42367</v>
      </c>
      <c r="E50612" t="s">
        <v>8017</v>
      </c>
      <c r="F50612" t="s">
        <v>1335</v>
      </c>
      <c r="G50612" t="s">
        <v>59</v>
      </c>
      <c r="H50612" t="s">
        <v>3189</v>
      </c>
      <c r="I50612" t="s">
        <v>3190</v>
      </c>
      <c r="J50612" t="s">
        <v>5864</v>
      </c>
      <c r="K50612" t="s">
        <v>5852</v>
      </c>
      <c r="L50612">
        <f>YEAR(Table1[[#This Row],[Ship Date]])</f>
        <v>2015</v>
      </c>
      <c r="M50612" t="s">
        <v>21555</v>
      </c>
      <c r="N50612" t="s">
        <v>23</v>
      </c>
      <c r="O50612" t="s">
        <v>170</v>
      </c>
      <c r="P50612" t="s">
        <v>944</v>
      </c>
      <c r="Q50612" s="2">
        <v>15.804600000000001</v>
      </c>
      <c r="R50612">
        <v>1</v>
      </c>
      <c r="S50612" s="2">
        <v>0.89459999999999873</v>
      </c>
      <c r="EMU50612">
        <f>YEAR(Table1[[#This Row],[Ship Date]])</f>
        <v>2015</v>
      </c>
    </row>
    <row r="50613" spans="1:19 3739:3739" ht="15" customHeight="1" x14ac:dyDescent="0.3">
      <c r="A50613">
        <v>29815</v>
      </c>
      <c r="B50613" t="s">
        <v>26788</v>
      </c>
      <c r="C50613" s="1">
        <v>42361</v>
      </c>
      <c r="D50613" s="1">
        <v>42367</v>
      </c>
      <c r="E50613" t="s">
        <v>8017</v>
      </c>
      <c r="F50613" t="s">
        <v>1335</v>
      </c>
      <c r="G50613" t="s">
        <v>59</v>
      </c>
      <c r="H50613" t="s">
        <v>3189</v>
      </c>
      <c r="I50613" t="s">
        <v>3190</v>
      </c>
      <c r="J50613" t="s">
        <v>5864</v>
      </c>
      <c r="K50613" t="s">
        <v>5852</v>
      </c>
      <c r="L50613">
        <f>YEAR(Table1[[#This Row],[Ship Date]])</f>
        <v>2015</v>
      </c>
      <c r="M50613" t="s">
        <v>20839</v>
      </c>
      <c r="N50613" t="s">
        <v>23</v>
      </c>
      <c r="O50613" t="s">
        <v>88</v>
      </c>
      <c r="P50613" t="s">
        <v>2340</v>
      </c>
      <c r="Q50613" s="2">
        <v>57.939599999999999</v>
      </c>
      <c r="R50613">
        <v>2</v>
      </c>
      <c r="S50613" s="2">
        <v>-51.380400000000002</v>
      </c>
      <c r="EMU50613">
        <f>YEAR(Table1[[#This Row],[Ship Date]])</f>
        <v>2015</v>
      </c>
    </row>
    <row r="50614" spans="1:19 3739:3739" ht="15" customHeight="1" x14ac:dyDescent="0.3">
      <c r="A50614">
        <v>30159</v>
      </c>
      <c r="B50614" t="s">
        <v>40354</v>
      </c>
      <c r="C50614" s="1">
        <v>42361</v>
      </c>
      <c r="D50614" s="1">
        <v>42368</v>
      </c>
      <c r="E50614" t="s">
        <v>6492</v>
      </c>
      <c r="F50614" t="s">
        <v>1595</v>
      </c>
      <c r="G50614" t="s">
        <v>59</v>
      </c>
      <c r="H50614" t="s">
        <v>3164</v>
      </c>
      <c r="I50614" t="s">
        <v>3165</v>
      </c>
      <c r="J50614" t="s">
        <v>3166</v>
      </c>
      <c r="K50614" t="s">
        <v>5852</v>
      </c>
      <c r="L50614">
        <f>YEAR(Table1[[#This Row],[Ship Date]])</f>
        <v>2015</v>
      </c>
      <c r="M50614" t="s">
        <v>22016</v>
      </c>
      <c r="N50614" t="s">
        <v>29</v>
      </c>
      <c r="O50614" t="s">
        <v>30</v>
      </c>
      <c r="P50614" t="s">
        <v>2650</v>
      </c>
      <c r="Q50614" s="2">
        <v>47.573999999999998</v>
      </c>
      <c r="R50614">
        <v>2</v>
      </c>
      <c r="S50614" s="2">
        <v>10.553999999999998</v>
      </c>
      <c r="EMU50614">
        <f>YEAR(Table1[[#This Row],[Ship Date]])</f>
        <v>2015</v>
      </c>
    </row>
    <row r="50615" spans="1:19 3739:3739" ht="15" customHeight="1" x14ac:dyDescent="0.3">
      <c r="A50615">
        <v>30160</v>
      </c>
      <c r="B50615" t="s">
        <v>40354</v>
      </c>
      <c r="C50615" s="1">
        <v>42361</v>
      </c>
      <c r="D50615" s="1">
        <v>42368</v>
      </c>
      <c r="E50615" t="s">
        <v>6492</v>
      </c>
      <c r="F50615" t="s">
        <v>1595</v>
      </c>
      <c r="G50615" t="s">
        <v>59</v>
      </c>
      <c r="H50615" t="s">
        <v>3164</v>
      </c>
      <c r="I50615" t="s">
        <v>3165</v>
      </c>
      <c r="J50615" t="s">
        <v>3166</v>
      </c>
      <c r="K50615" t="s">
        <v>5852</v>
      </c>
      <c r="L50615">
        <f>YEAR(Table1[[#This Row],[Ship Date]])</f>
        <v>2015</v>
      </c>
      <c r="M50615" t="s">
        <v>21063</v>
      </c>
      <c r="N50615" t="s">
        <v>29</v>
      </c>
      <c r="O50615" t="s">
        <v>30</v>
      </c>
      <c r="P50615" t="s">
        <v>637</v>
      </c>
      <c r="Q50615" s="2">
        <v>381.45600000000002</v>
      </c>
      <c r="R50615">
        <v>8</v>
      </c>
      <c r="S50615" s="2">
        <v>139.77599999999998</v>
      </c>
      <c r="EMU50615">
        <f>YEAR(Table1[[#This Row],[Ship Date]])</f>
        <v>2015</v>
      </c>
    </row>
    <row r="50616" spans="1:19 3739:3739" ht="15" customHeight="1" x14ac:dyDescent="0.3">
      <c r="A50616">
        <v>30161</v>
      </c>
      <c r="B50616" t="s">
        <v>40354</v>
      </c>
      <c r="C50616" s="1">
        <v>42361</v>
      </c>
      <c r="D50616" s="1">
        <v>42368</v>
      </c>
      <c r="E50616" t="s">
        <v>6492</v>
      </c>
      <c r="F50616" t="s">
        <v>1595</v>
      </c>
      <c r="G50616" t="s">
        <v>59</v>
      </c>
      <c r="H50616" t="s">
        <v>3164</v>
      </c>
      <c r="I50616" t="s">
        <v>3165</v>
      </c>
      <c r="J50616" t="s">
        <v>3166</v>
      </c>
      <c r="K50616" t="s">
        <v>5852</v>
      </c>
      <c r="L50616">
        <f>YEAR(Table1[[#This Row],[Ship Date]])</f>
        <v>2015</v>
      </c>
      <c r="M50616" t="s">
        <v>22765</v>
      </c>
      <c r="N50616" t="s">
        <v>29</v>
      </c>
      <c r="O50616" t="s">
        <v>32</v>
      </c>
      <c r="P50616" t="s">
        <v>652</v>
      </c>
      <c r="Q50616" s="2">
        <v>1109.0520000000001</v>
      </c>
      <c r="R50616">
        <v>3</v>
      </c>
      <c r="S50616" s="2">
        <v>86.201999999999984</v>
      </c>
      <c r="EMU50616">
        <f>YEAR(Table1[[#This Row],[Ship Date]])</f>
        <v>2015</v>
      </c>
    </row>
    <row r="50617" spans="1:19 3739:3739" ht="15" customHeight="1" x14ac:dyDescent="0.3">
      <c r="A50617">
        <v>30885</v>
      </c>
      <c r="B50617" t="s">
        <v>25587</v>
      </c>
      <c r="C50617" s="1">
        <v>42361</v>
      </c>
      <c r="D50617" s="1">
        <v>42366</v>
      </c>
      <c r="E50617" t="s">
        <v>5940</v>
      </c>
      <c r="F50617" t="s">
        <v>2445</v>
      </c>
      <c r="G50617" t="s">
        <v>19</v>
      </c>
      <c r="H50617" t="s">
        <v>3176</v>
      </c>
      <c r="I50617" t="s">
        <v>3165</v>
      </c>
      <c r="J50617" t="s">
        <v>3166</v>
      </c>
      <c r="K50617" t="s">
        <v>5852</v>
      </c>
      <c r="L50617">
        <f>YEAR(Table1[[#This Row],[Ship Date]])</f>
        <v>2015</v>
      </c>
      <c r="M50617" t="s">
        <v>21809</v>
      </c>
      <c r="N50617" t="s">
        <v>29</v>
      </c>
      <c r="O50617" t="s">
        <v>110</v>
      </c>
      <c r="P50617" t="s">
        <v>624</v>
      </c>
      <c r="Q50617" s="2">
        <v>379.04399999999998</v>
      </c>
      <c r="R50617">
        <v>2</v>
      </c>
      <c r="S50617" s="2">
        <v>63.144000000000005</v>
      </c>
      <c r="EMU50617">
        <f>YEAR(Table1[[#This Row],[Ship Date]])</f>
        <v>2015</v>
      </c>
    </row>
    <row r="50618" spans="1:19 3739:3739" ht="15" customHeight="1" x14ac:dyDescent="0.3">
      <c r="A50618">
        <v>30886</v>
      </c>
      <c r="B50618" t="s">
        <v>25587</v>
      </c>
      <c r="C50618" s="1">
        <v>42361</v>
      </c>
      <c r="D50618" s="1">
        <v>42366</v>
      </c>
      <c r="E50618" t="s">
        <v>5940</v>
      </c>
      <c r="F50618" t="s">
        <v>2445</v>
      </c>
      <c r="G50618" t="s">
        <v>19</v>
      </c>
      <c r="H50618" t="s">
        <v>3176</v>
      </c>
      <c r="I50618" t="s">
        <v>3165</v>
      </c>
      <c r="J50618" t="s">
        <v>3166</v>
      </c>
      <c r="K50618" t="s">
        <v>5852</v>
      </c>
      <c r="L50618">
        <f>YEAR(Table1[[#This Row],[Ship Date]])</f>
        <v>2015</v>
      </c>
      <c r="M50618" t="s">
        <v>21146</v>
      </c>
      <c r="N50618" t="s">
        <v>23</v>
      </c>
      <c r="O50618" t="s">
        <v>54</v>
      </c>
      <c r="P50618" t="s">
        <v>1547</v>
      </c>
      <c r="Q50618" s="2">
        <v>71.820000000000007</v>
      </c>
      <c r="R50618">
        <v>10</v>
      </c>
      <c r="S50618" s="2">
        <v>-42.18</v>
      </c>
      <c r="EMU50618">
        <f>YEAR(Table1[[#This Row],[Ship Date]])</f>
        <v>2015</v>
      </c>
    </row>
    <row r="50619" spans="1:19 3739:3739" ht="15" customHeight="1" x14ac:dyDescent="0.3">
      <c r="A50619">
        <v>30903</v>
      </c>
      <c r="B50619" t="s">
        <v>47445</v>
      </c>
      <c r="C50619" s="1">
        <v>42361</v>
      </c>
      <c r="D50619" s="1">
        <v>42365</v>
      </c>
      <c r="E50619" t="s">
        <v>6736</v>
      </c>
      <c r="F50619" t="s">
        <v>2018</v>
      </c>
      <c r="G50619" t="s">
        <v>19</v>
      </c>
      <c r="H50619" t="s">
        <v>3176</v>
      </c>
      <c r="I50619" t="s">
        <v>3165</v>
      </c>
      <c r="J50619" t="s">
        <v>3166</v>
      </c>
      <c r="K50619" t="s">
        <v>5852</v>
      </c>
      <c r="L50619">
        <f>YEAR(Table1[[#This Row],[Ship Date]])</f>
        <v>2015</v>
      </c>
      <c r="M50619" t="s">
        <v>22106</v>
      </c>
      <c r="N50619" t="s">
        <v>43</v>
      </c>
      <c r="O50619" t="s">
        <v>48</v>
      </c>
      <c r="P50619" t="s">
        <v>322</v>
      </c>
      <c r="Q50619" s="2">
        <v>57.384000000000007</v>
      </c>
      <c r="R50619">
        <v>2</v>
      </c>
      <c r="S50619" s="2">
        <v>-21.096000000000007</v>
      </c>
      <c r="EMU50619">
        <f>YEAR(Table1[[#This Row],[Ship Date]])</f>
        <v>2015</v>
      </c>
    </row>
    <row r="50620" spans="1:19 3739:3739" ht="15" customHeight="1" x14ac:dyDescent="0.3">
      <c r="A50620">
        <v>30904</v>
      </c>
      <c r="B50620" t="s">
        <v>47445</v>
      </c>
      <c r="C50620" s="1">
        <v>42361</v>
      </c>
      <c r="D50620" s="1">
        <v>42365</v>
      </c>
      <c r="E50620" t="s">
        <v>6736</v>
      </c>
      <c r="F50620" t="s">
        <v>2018</v>
      </c>
      <c r="G50620" t="s">
        <v>19</v>
      </c>
      <c r="H50620" t="s">
        <v>3176</v>
      </c>
      <c r="I50620" t="s">
        <v>3165</v>
      </c>
      <c r="J50620" t="s">
        <v>3166</v>
      </c>
      <c r="K50620" t="s">
        <v>5852</v>
      </c>
      <c r="L50620">
        <f>YEAR(Table1[[#This Row],[Ship Date]])</f>
        <v>2015</v>
      </c>
      <c r="M50620" t="s">
        <v>20923</v>
      </c>
      <c r="N50620" t="s">
        <v>29</v>
      </c>
      <c r="O50620" t="s">
        <v>56</v>
      </c>
      <c r="P50620" t="s">
        <v>484</v>
      </c>
      <c r="Q50620" s="2">
        <v>178.20000000000002</v>
      </c>
      <c r="R50620">
        <v>4</v>
      </c>
      <c r="S50620" s="2">
        <v>-115.92000000000003</v>
      </c>
      <c r="EMU50620">
        <f>YEAR(Table1[[#This Row],[Ship Date]])</f>
        <v>2015</v>
      </c>
    </row>
    <row r="50621" spans="1:19 3739:3739" ht="15" customHeight="1" x14ac:dyDescent="0.3">
      <c r="A50621">
        <v>31148</v>
      </c>
      <c r="B50621" t="s">
        <v>31267</v>
      </c>
      <c r="C50621" s="1">
        <v>42361</v>
      </c>
      <c r="D50621" s="1">
        <v>42366</v>
      </c>
      <c r="E50621" t="s">
        <v>6155</v>
      </c>
      <c r="F50621" t="s">
        <v>1650</v>
      </c>
      <c r="G50621" t="s">
        <v>19</v>
      </c>
      <c r="H50621" t="s">
        <v>3164</v>
      </c>
      <c r="I50621" t="s">
        <v>3165</v>
      </c>
      <c r="J50621" t="s">
        <v>3166</v>
      </c>
      <c r="K50621" t="s">
        <v>5852</v>
      </c>
      <c r="L50621">
        <f>YEAR(Table1[[#This Row],[Ship Date]])</f>
        <v>2015</v>
      </c>
      <c r="M50621" t="s">
        <v>21568</v>
      </c>
      <c r="N50621" t="s">
        <v>29</v>
      </c>
      <c r="O50621" t="s">
        <v>32</v>
      </c>
      <c r="P50621" t="s">
        <v>1114</v>
      </c>
      <c r="Q50621" s="2">
        <v>363.39</v>
      </c>
      <c r="R50621">
        <v>1</v>
      </c>
      <c r="S50621" s="2">
        <v>10.89</v>
      </c>
      <c r="EMU50621">
        <f>YEAR(Table1[[#This Row],[Ship Date]])</f>
        <v>2015</v>
      </c>
    </row>
    <row r="50622" spans="1:19 3739:3739" ht="15" customHeight="1" x14ac:dyDescent="0.3">
      <c r="A50622">
        <v>31441</v>
      </c>
      <c r="B50622" t="s">
        <v>46322</v>
      </c>
      <c r="C50622" s="1">
        <v>42361</v>
      </c>
      <c r="D50622" s="1">
        <v>42366</v>
      </c>
      <c r="E50622" t="s">
        <v>52438</v>
      </c>
      <c r="F50622" t="s">
        <v>582</v>
      </c>
      <c r="G50622" t="s">
        <v>19</v>
      </c>
      <c r="H50622" t="s">
        <v>3529</v>
      </c>
      <c r="I50622" t="s">
        <v>3367</v>
      </c>
      <c r="J50622" t="s">
        <v>3386</v>
      </c>
      <c r="K50622" t="s">
        <v>5865</v>
      </c>
      <c r="L50622">
        <f>YEAR(Table1[[#This Row],[Ship Date]])</f>
        <v>2015</v>
      </c>
      <c r="M50622" t="s">
        <v>23663</v>
      </c>
      <c r="N50622" t="s">
        <v>23</v>
      </c>
      <c r="O50622" t="s">
        <v>98</v>
      </c>
      <c r="P50622" t="s">
        <v>3530</v>
      </c>
      <c r="Q50622" s="2">
        <v>839.43000000000006</v>
      </c>
      <c r="R50622">
        <v>3</v>
      </c>
      <c r="S50622" s="2">
        <v>218.25179999999997</v>
      </c>
      <c r="EMU50622">
        <f>YEAR(Table1[[#This Row],[Ship Date]])</f>
        <v>2015</v>
      </c>
    </row>
    <row r="50623" spans="1:19 3739:3739" ht="15" customHeight="1" x14ac:dyDescent="0.3">
      <c r="A50623">
        <v>33189</v>
      </c>
      <c r="B50623" t="s">
        <v>36451</v>
      </c>
      <c r="C50623" s="1">
        <v>42361</v>
      </c>
      <c r="D50623" s="1">
        <v>42363</v>
      </c>
      <c r="E50623" t="s">
        <v>51476</v>
      </c>
      <c r="F50623" t="s">
        <v>1136</v>
      </c>
      <c r="G50623" t="s">
        <v>19</v>
      </c>
      <c r="H50623" t="s">
        <v>3372</v>
      </c>
      <c r="I50623" t="s">
        <v>3367</v>
      </c>
      <c r="J50623" t="s">
        <v>5871</v>
      </c>
      <c r="K50623" t="s">
        <v>5865</v>
      </c>
      <c r="L50623">
        <f>YEAR(Table1[[#This Row],[Ship Date]])</f>
        <v>2015</v>
      </c>
      <c r="M50623" t="s">
        <v>20932</v>
      </c>
      <c r="N50623" t="s">
        <v>23</v>
      </c>
      <c r="O50623" t="s">
        <v>54</v>
      </c>
      <c r="P50623" t="s">
        <v>3410</v>
      </c>
      <c r="Q50623" s="2">
        <v>7.8239999999999998</v>
      </c>
      <c r="R50623">
        <v>1</v>
      </c>
      <c r="S50623" s="2">
        <v>2.9339999999999997</v>
      </c>
      <c r="EMU50623">
        <f>YEAR(Table1[[#This Row],[Ship Date]])</f>
        <v>2015</v>
      </c>
    </row>
    <row r="50624" spans="1:19 3739:3739" ht="15" customHeight="1" x14ac:dyDescent="0.3">
      <c r="A50624">
        <v>33352</v>
      </c>
      <c r="B50624" t="s">
        <v>48601</v>
      </c>
      <c r="C50624" s="1">
        <v>42361</v>
      </c>
      <c r="D50624" s="1">
        <v>42364</v>
      </c>
      <c r="E50624" t="s">
        <v>52664</v>
      </c>
      <c r="F50624" t="s">
        <v>702</v>
      </c>
      <c r="G50624" t="s">
        <v>19</v>
      </c>
      <c r="H50624" t="s">
        <v>3424</v>
      </c>
      <c r="I50624" t="s">
        <v>3367</v>
      </c>
      <c r="J50624" t="s">
        <v>3386</v>
      </c>
      <c r="K50624" t="s">
        <v>5865</v>
      </c>
      <c r="L50624">
        <f>YEAR(Table1[[#This Row],[Ship Date]])</f>
        <v>2015</v>
      </c>
      <c r="M50624" t="s">
        <v>24141</v>
      </c>
      <c r="N50624" t="s">
        <v>43</v>
      </c>
      <c r="O50624" t="s">
        <v>48</v>
      </c>
      <c r="P50624" t="s">
        <v>4611</v>
      </c>
      <c r="Q50624" s="2">
        <v>199.95000000000002</v>
      </c>
      <c r="R50624">
        <v>5</v>
      </c>
      <c r="S50624" s="2">
        <v>63.983999999999988</v>
      </c>
      <c r="EMU50624">
        <f>YEAR(Table1[[#This Row],[Ship Date]])</f>
        <v>2015</v>
      </c>
    </row>
    <row r="50625" spans="1:19 3739:3739" ht="15" customHeight="1" x14ac:dyDescent="0.3">
      <c r="A50625">
        <v>33353</v>
      </c>
      <c r="B50625" t="s">
        <v>48601</v>
      </c>
      <c r="C50625" s="1">
        <v>42361</v>
      </c>
      <c r="D50625" s="1">
        <v>42364</v>
      </c>
      <c r="E50625" t="s">
        <v>52664</v>
      </c>
      <c r="F50625" t="s">
        <v>702</v>
      </c>
      <c r="G50625" t="s">
        <v>19</v>
      </c>
      <c r="H50625" t="s">
        <v>3424</v>
      </c>
      <c r="I50625" t="s">
        <v>3367</v>
      </c>
      <c r="J50625" t="s">
        <v>3386</v>
      </c>
      <c r="K50625" t="s">
        <v>5865</v>
      </c>
      <c r="L50625">
        <f>YEAR(Table1[[#This Row],[Ship Date]])</f>
        <v>2015</v>
      </c>
      <c r="M50625" t="s">
        <v>22828</v>
      </c>
      <c r="N50625" t="s">
        <v>29</v>
      </c>
      <c r="O50625" t="s">
        <v>56</v>
      </c>
      <c r="P50625" t="s">
        <v>4028</v>
      </c>
      <c r="Q50625" s="2">
        <v>1586.6899999999998</v>
      </c>
      <c r="R50625">
        <v>7</v>
      </c>
      <c r="S50625" s="2">
        <v>412.5394</v>
      </c>
      <c r="EMU50625">
        <f>YEAR(Table1[[#This Row],[Ship Date]])</f>
        <v>2015</v>
      </c>
    </row>
    <row r="50626" spans="1:19 3739:3739" ht="15" customHeight="1" x14ac:dyDescent="0.3">
      <c r="A50626">
        <v>33354</v>
      </c>
      <c r="B50626" t="s">
        <v>48601</v>
      </c>
      <c r="C50626" s="1">
        <v>42361</v>
      </c>
      <c r="D50626" s="1">
        <v>42364</v>
      </c>
      <c r="E50626" t="s">
        <v>52664</v>
      </c>
      <c r="F50626" t="s">
        <v>702</v>
      </c>
      <c r="G50626" t="s">
        <v>19</v>
      </c>
      <c r="H50626" t="s">
        <v>3424</v>
      </c>
      <c r="I50626" t="s">
        <v>3367</v>
      </c>
      <c r="J50626" t="s">
        <v>3386</v>
      </c>
      <c r="K50626" t="s">
        <v>5865</v>
      </c>
      <c r="L50626">
        <f>YEAR(Table1[[#This Row],[Ship Date]])</f>
        <v>2015</v>
      </c>
      <c r="M50626" t="s">
        <v>23563</v>
      </c>
      <c r="N50626" t="s">
        <v>43</v>
      </c>
      <c r="O50626" t="s">
        <v>48</v>
      </c>
      <c r="P50626" t="s">
        <v>3496</v>
      </c>
      <c r="Q50626" s="2">
        <v>84.99</v>
      </c>
      <c r="R50626">
        <v>1</v>
      </c>
      <c r="S50626" s="2">
        <v>30.596399999999996</v>
      </c>
      <c r="EMU50626">
        <f>YEAR(Table1[[#This Row],[Ship Date]])</f>
        <v>2015</v>
      </c>
    </row>
    <row r="50627" spans="1:19 3739:3739" ht="15" customHeight="1" x14ac:dyDescent="0.3">
      <c r="A50627">
        <v>33355</v>
      </c>
      <c r="B50627" t="s">
        <v>48601</v>
      </c>
      <c r="C50627" s="1">
        <v>42361</v>
      </c>
      <c r="D50627" s="1">
        <v>42364</v>
      </c>
      <c r="E50627" t="s">
        <v>52664</v>
      </c>
      <c r="F50627" t="s">
        <v>702</v>
      </c>
      <c r="G50627" t="s">
        <v>19</v>
      </c>
      <c r="H50627" t="s">
        <v>3424</v>
      </c>
      <c r="I50627" t="s">
        <v>3367</v>
      </c>
      <c r="J50627" t="s">
        <v>3386</v>
      </c>
      <c r="K50627" t="s">
        <v>5865</v>
      </c>
      <c r="L50627">
        <f>YEAR(Table1[[#This Row],[Ship Date]])</f>
        <v>2015</v>
      </c>
      <c r="M50627" t="s">
        <v>24258</v>
      </c>
      <c r="N50627" t="s">
        <v>29</v>
      </c>
      <c r="O50627" t="s">
        <v>110</v>
      </c>
      <c r="P50627" t="s">
        <v>3513</v>
      </c>
      <c r="Q50627" s="2">
        <v>411.8</v>
      </c>
      <c r="R50627">
        <v>2</v>
      </c>
      <c r="S50627" s="2">
        <v>70.005999999999972</v>
      </c>
      <c r="EMU50627">
        <f>YEAR(Table1[[#This Row],[Ship Date]])</f>
        <v>2015</v>
      </c>
    </row>
    <row r="50628" spans="1:19 3739:3739" ht="15" customHeight="1" x14ac:dyDescent="0.3">
      <c r="A50628">
        <v>33915</v>
      </c>
      <c r="B50628" t="s">
        <v>36728</v>
      </c>
      <c r="C50628" s="1">
        <v>42361</v>
      </c>
      <c r="D50628" s="1">
        <v>42365</v>
      </c>
      <c r="E50628" t="s">
        <v>51503</v>
      </c>
      <c r="F50628" t="s">
        <v>1605</v>
      </c>
      <c r="G50628" t="s">
        <v>66</v>
      </c>
      <c r="H50628" t="s">
        <v>3546</v>
      </c>
      <c r="I50628" t="s">
        <v>3367</v>
      </c>
      <c r="J50628" t="s">
        <v>5870</v>
      </c>
      <c r="K50628" t="s">
        <v>5865</v>
      </c>
      <c r="L50628">
        <f>YEAR(Table1[[#This Row],[Ship Date]])</f>
        <v>2015</v>
      </c>
      <c r="M50628" t="s">
        <v>24413</v>
      </c>
      <c r="N50628" t="s">
        <v>23</v>
      </c>
      <c r="O50628" t="s">
        <v>36</v>
      </c>
      <c r="P50628" t="s">
        <v>3780</v>
      </c>
      <c r="Q50628" s="2">
        <v>4.17</v>
      </c>
      <c r="R50628">
        <v>3</v>
      </c>
      <c r="S50628" s="2">
        <v>1.0841999999999998</v>
      </c>
      <c r="EMU50628">
        <f>YEAR(Table1[[#This Row],[Ship Date]])</f>
        <v>2015</v>
      </c>
    </row>
    <row r="50629" spans="1:19 3739:3739" ht="15" customHeight="1" x14ac:dyDescent="0.3">
      <c r="A50629">
        <v>33916</v>
      </c>
      <c r="B50629" t="s">
        <v>36728</v>
      </c>
      <c r="C50629" s="1">
        <v>42361</v>
      </c>
      <c r="D50629" s="1">
        <v>42365</v>
      </c>
      <c r="E50629" t="s">
        <v>51503</v>
      </c>
      <c r="F50629" t="s">
        <v>1605</v>
      </c>
      <c r="G50629" t="s">
        <v>66</v>
      </c>
      <c r="H50629" t="s">
        <v>3546</v>
      </c>
      <c r="I50629" t="s">
        <v>3367</v>
      </c>
      <c r="J50629" t="s">
        <v>5870</v>
      </c>
      <c r="K50629" t="s">
        <v>5865</v>
      </c>
      <c r="L50629">
        <f>YEAR(Table1[[#This Row],[Ship Date]])</f>
        <v>2015</v>
      </c>
      <c r="M50629" t="s">
        <v>22065</v>
      </c>
      <c r="N50629" t="s">
        <v>43</v>
      </c>
      <c r="O50629" t="s">
        <v>95</v>
      </c>
      <c r="P50629" t="s">
        <v>4410</v>
      </c>
      <c r="Q50629" s="2">
        <v>67.040000000000006</v>
      </c>
      <c r="R50629">
        <v>4</v>
      </c>
      <c r="S50629" s="2">
        <v>6.7039999999999971</v>
      </c>
      <c r="EMU50629">
        <f>YEAR(Table1[[#This Row],[Ship Date]])</f>
        <v>2015</v>
      </c>
    </row>
    <row r="50630" spans="1:19 3739:3739" ht="15" customHeight="1" x14ac:dyDescent="0.3">
      <c r="A50630">
        <v>33917</v>
      </c>
      <c r="B50630" t="s">
        <v>36728</v>
      </c>
      <c r="C50630" s="1">
        <v>42361</v>
      </c>
      <c r="D50630" s="1">
        <v>42365</v>
      </c>
      <c r="E50630" t="s">
        <v>51503</v>
      </c>
      <c r="F50630" t="s">
        <v>1605</v>
      </c>
      <c r="G50630" t="s">
        <v>66</v>
      </c>
      <c r="H50630" t="s">
        <v>3546</v>
      </c>
      <c r="I50630" t="s">
        <v>3367</v>
      </c>
      <c r="J50630" t="s">
        <v>5870</v>
      </c>
      <c r="K50630" t="s">
        <v>5865</v>
      </c>
      <c r="L50630">
        <f>YEAR(Table1[[#This Row],[Ship Date]])</f>
        <v>2015</v>
      </c>
      <c r="M50630" t="s">
        <v>22162</v>
      </c>
      <c r="N50630" t="s">
        <v>23</v>
      </c>
      <c r="O50630" t="s">
        <v>88</v>
      </c>
      <c r="P50630" t="s">
        <v>3649</v>
      </c>
      <c r="Q50630" s="2">
        <v>37.32</v>
      </c>
      <c r="R50630">
        <v>3</v>
      </c>
      <c r="S50630" s="2">
        <v>10.4496</v>
      </c>
      <c r="EMU50630">
        <f>YEAR(Table1[[#This Row],[Ship Date]])</f>
        <v>2015</v>
      </c>
    </row>
    <row r="50631" spans="1:19 3739:3739" ht="15" customHeight="1" x14ac:dyDescent="0.3">
      <c r="A50631">
        <v>33918</v>
      </c>
      <c r="B50631" t="s">
        <v>36728</v>
      </c>
      <c r="C50631" s="1">
        <v>42361</v>
      </c>
      <c r="D50631" s="1">
        <v>42365</v>
      </c>
      <c r="E50631" t="s">
        <v>51503</v>
      </c>
      <c r="F50631" t="s">
        <v>1605</v>
      </c>
      <c r="G50631" t="s">
        <v>66</v>
      </c>
      <c r="H50631" t="s">
        <v>3546</v>
      </c>
      <c r="I50631" t="s">
        <v>3367</v>
      </c>
      <c r="J50631" t="s">
        <v>5870</v>
      </c>
      <c r="K50631" t="s">
        <v>5865</v>
      </c>
      <c r="L50631">
        <f>YEAR(Table1[[#This Row],[Ship Date]])</f>
        <v>2015</v>
      </c>
      <c r="M50631" t="s">
        <v>24268</v>
      </c>
      <c r="N50631" t="s">
        <v>23</v>
      </c>
      <c r="O50631" t="s">
        <v>24</v>
      </c>
      <c r="P50631" t="s">
        <v>4324</v>
      </c>
      <c r="Q50631" s="2">
        <v>18.45</v>
      </c>
      <c r="R50631">
        <v>5</v>
      </c>
      <c r="S50631" s="2">
        <v>8.6715</v>
      </c>
      <c r="EMU50631">
        <f>YEAR(Table1[[#This Row],[Ship Date]])</f>
        <v>2015</v>
      </c>
    </row>
    <row r="50632" spans="1:19 3739:3739" ht="15" customHeight="1" x14ac:dyDescent="0.3">
      <c r="A50632">
        <v>34024</v>
      </c>
      <c r="B50632" t="s">
        <v>46126</v>
      </c>
      <c r="C50632" s="1">
        <v>42361</v>
      </c>
      <c r="D50632" s="1">
        <v>42363</v>
      </c>
      <c r="E50632" t="s">
        <v>52420</v>
      </c>
      <c r="F50632" t="s">
        <v>1527</v>
      </c>
      <c r="G50632" t="s">
        <v>19</v>
      </c>
      <c r="H50632" t="s">
        <v>3501</v>
      </c>
      <c r="I50632" t="s">
        <v>3367</v>
      </c>
      <c r="J50632" t="s">
        <v>5872</v>
      </c>
      <c r="K50632" t="s">
        <v>5865</v>
      </c>
      <c r="L50632">
        <f>YEAR(Table1[[#This Row],[Ship Date]])</f>
        <v>2015</v>
      </c>
      <c r="M50632" t="s">
        <v>22206</v>
      </c>
      <c r="N50632" t="s">
        <v>23</v>
      </c>
      <c r="O50632" t="s">
        <v>34</v>
      </c>
      <c r="P50632" t="s">
        <v>3920</v>
      </c>
      <c r="Q50632" s="2">
        <v>1.6410000000000002</v>
      </c>
      <c r="R50632">
        <v>1</v>
      </c>
      <c r="S50632" s="2">
        <v>-1.3128000000000002</v>
      </c>
      <c r="EMU50632">
        <f>YEAR(Table1[[#This Row],[Ship Date]])</f>
        <v>2015</v>
      </c>
    </row>
    <row r="50633" spans="1:19 3739:3739" ht="15" customHeight="1" x14ac:dyDescent="0.3">
      <c r="A50633">
        <v>34025</v>
      </c>
      <c r="B50633" t="s">
        <v>46126</v>
      </c>
      <c r="C50633" s="1">
        <v>42361</v>
      </c>
      <c r="D50633" s="1">
        <v>42363</v>
      </c>
      <c r="E50633" t="s">
        <v>52420</v>
      </c>
      <c r="F50633" t="s">
        <v>1527</v>
      </c>
      <c r="G50633" t="s">
        <v>19</v>
      </c>
      <c r="H50633" t="s">
        <v>3501</v>
      </c>
      <c r="I50633" t="s">
        <v>3367</v>
      </c>
      <c r="J50633" t="s">
        <v>5872</v>
      </c>
      <c r="K50633" t="s">
        <v>5865</v>
      </c>
      <c r="L50633">
        <f>YEAR(Table1[[#This Row],[Ship Date]])</f>
        <v>2015</v>
      </c>
      <c r="M50633" t="s">
        <v>24243</v>
      </c>
      <c r="N50633" t="s">
        <v>43</v>
      </c>
      <c r="O50633" t="s">
        <v>95</v>
      </c>
      <c r="P50633" t="s">
        <v>4723</v>
      </c>
      <c r="Q50633" s="2">
        <v>629.95799999999997</v>
      </c>
      <c r="R50633">
        <v>7</v>
      </c>
      <c r="S50633" s="2">
        <v>94.49369999999999</v>
      </c>
      <c r="EMU50633">
        <f>YEAR(Table1[[#This Row],[Ship Date]])</f>
        <v>2015</v>
      </c>
    </row>
    <row r="50634" spans="1:19 3739:3739" ht="15" customHeight="1" x14ac:dyDescent="0.3">
      <c r="A50634">
        <v>34398</v>
      </c>
      <c r="B50634" t="s">
        <v>35989</v>
      </c>
      <c r="C50634" s="1">
        <v>42361</v>
      </c>
      <c r="D50634" s="1">
        <v>42366</v>
      </c>
      <c r="E50634" t="s">
        <v>51432</v>
      </c>
      <c r="F50634" t="s">
        <v>554</v>
      </c>
      <c r="G50634" t="s">
        <v>66</v>
      </c>
      <c r="H50634" t="s">
        <v>3749</v>
      </c>
      <c r="I50634" t="s">
        <v>3367</v>
      </c>
      <c r="J50634" t="s">
        <v>5872</v>
      </c>
      <c r="K50634" t="s">
        <v>5865</v>
      </c>
      <c r="L50634">
        <f>YEAR(Table1[[#This Row],[Ship Date]])</f>
        <v>2015</v>
      </c>
      <c r="M50634" t="s">
        <v>21115</v>
      </c>
      <c r="N50634" t="s">
        <v>23</v>
      </c>
      <c r="O50634" t="s">
        <v>46</v>
      </c>
      <c r="P50634" t="s">
        <v>3811</v>
      </c>
      <c r="Q50634" s="2">
        <v>695.16</v>
      </c>
      <c r="R50634">
        <v>6</v>
      </c>
      <c r="S50634" s="2">
        <v>34.757999999999953</v>
      </c>
      <c r="EMU50634">
        <f>YEAR(Table1[[#This Row],[Ship Date]])</f>
        <v>2015</v>
      </c>
    </row>
    <row r="50635" spans="1:19 3739:3739" ht="15" customHeight="1" x14ac:dyDescent="0.3">
      <c r="A50635">
        <v>34399</v>
      </c>
      <c r="B50635" t="s">
        <v>35989</v>
      </c>
      <c r="C50635" s="1">
        <v>42361</v>
      </c>
      <c r="D50635" s="1">
        <v>42366</v>
      </c>
      <c r="E50635" t="s">
        <v>51432</v>
      </c>
      <c r="F50635" t="s">
        <v>554</v>
      </c>
      <c r="G50635" t="s">
        <v>66</v>
      </c>
      <c r="H50635" t="s">
        <v>3749</v>
      </c>
      <c r="I50635" t="s">
        <v>3367</v>
      </c>
      <c r="J50635" t="s">
        <v>5872</v>
      </c>
      <c r="K50635" t="s">
        <v>5865</v>
      </c>
      <c r="L50635">
        <f>YEAR(Table1[[#This Row],[Ship Date]])</f>
        <v>2015</v>
      </c>
      <c r="M50635" t="s">
        <v>24128</v>
      </c>
      <c r="N50635" t="s">
        <v>29</v>
      </c>
      <c r="O50635" t="s">
        <v>32</v>
      </c>
      <c r="P50635" t="s">
        <v>4879</v>
      </c>
      <c r="Q50635" s="2">
        <v>220.98</v>
      </c>
      <c r="R50635">
        <v>1</v>
      </c>
      <c r="S50635" s="2">
        <v>50.825400000000002</v>
      </c>
      <c r="EMU50635">
        <f>YEAR(Table1[[#This Row],[Ship Date]])</f>
        <v>2015</v>
      </c>
    </row>
    <row r="50636" spans="1:19 3739:3739" ht="15" customHeight="1" x14ac:dyDescent="0.3">
      <c r="A50636">
        <v>37489</v>
      </c>
      <c r="B50636" t="s">
        <v>25342</v>
      </c>
      <c r="C50636" s="1">
        <v>42361</v>
      </c>
      <c r="D50636" s="1">
        <v>42365</v>
      </c>
      <c r="E50636" t="s">
        <v>50397</v>
      </c>
      <c r="F50636" t="s">
        <v>267</v>
      </c>
      <c r="G50636" t="s">
        <v>19</v>
      </c>
      <c r="H50636" t="s">
        <v>3385</v>
      </c>
      <c r="I50636" t="s">
        <v>3367</v>
      </c>
      <c r="J50636" t="s">
        <v>3386</v>
      </c>
      <c r="K50636" t="s">
        <v>5865</v>
      </c>
      <c r="L50636">
        <f>YEAR(Table1[[#This Row],[Ship Date]])</f>
        <v>2015</v>
      </c>
      <c r="M50636" t="s">
        <v>21874</v>
      </c>
      <c r="N50636" t="s">
        <v>23</v>
      </c>
      <c r="O50636" t="s">
        <v>170</v>
      </c>
      <c r="P50636" t="s">
        <v>4111</v>
      </c>
      <c r="Q50636" s="2">
        <v>25.920000000000005</v>
      </c>
      <c r="R50636">
        <v>5</v>
      </c>
      <c r="S50636" s="2">
        <v>9.0719999999999992</v>
      </c>
      <c r="EMU50636">
        <f>YEAR(Table1[[#This Row],[Ship Date]])</f>
        <v>2015</v>
      </c>
    </row>
    <row r="50637" spans="1:19 3739:3739" ht="15" customHeight="1" x14ac:dyDescent="0.3">
      <c r="A50637">
        <v>37490</v>
      </c>
      <c r="B50637" t="s">
        <v>25342</v>
      </c>
      <c r="C50637" s="1">
        <v>42361</v>
      </c>
      <c r="D50637" s="1">
        <v>42365</v>
      </c>
      <c r="E50637" t="s">
        <v>50397</v>
      </c>
      <c r="F50637" t="s">
        <v>267</v>
      </c>
      <c r="G50637" t="s">
        <v>19</v>
      </c>
      <c r="H50637" t="s">
        <v>3385</v>
      </c>
      <c r="I50637" t="s">
        <v>3367</v>
      </c>
      <c r="J50637" t="s">
        <v>3386</v>
      </c>
      <c r="K50637" t="s">
        <v>5865</v>
      </c>
      <c r="L50637">
        <f>YEAR(Table1[[#This Row],[Ship Date]])</f>
        <v>2015</v>
      </c>
      <c r="M50637" t="s">
        <v>21875</v>
      </c>
      <c r="N50637" t="s">
        <v>23</v>
      </c>
      <c r="O50637" t="s">
        <v>34</v>
      </c>
      <c r="P50637" t="s">
        <v>4252</v>
      </c>
      <c r="Q50637" s="2">
        <v>6.3299999999999992</v>
      </c>
      <c r="R50637">
        <v>5</v>
      </c>
      <c r="S50637" s="2">
        <v>-9.8114999999999988</v>
      </c>
      <c r="EMU50637">
        <f>YEAR(Table1[[#This Row],[Ship Date]])</f>
        <v>2015</v>
      </c>
    </row>
    <row r="50638" spans="1:19 3739:3739" ht="15" customHeight="1" x14ac:dyDescent="0.3">
      <c r="A50638">
        <v>37491</v>
      </c>
      <c r="B50638" t="s">
        <v>25342</v>
      </c>
      <c r="C50638" s="1">
        <v>42361</v>
      </c>
      <c r="D50638" s="1">
        <v>42365</v>
      </c>
      <c r="E50638" t="s">
        <v>50397</v>
      </c>
      <c r="F50638" t="s">
        <v>267</v>
      </c>
      <c r="G50638" t="s">
        <v>19</v>
      </c>
      <c r="H50638" t="s">
        <v>3385</v>
      </c>
      <c r="I50638" t="s">
        <v>3367</v>
      </c>
      <c r="J50638" t="s">
        <v>3386</v>
      </c>
      <c r="K50638" t="s">
        <v>5865</v>
      </c>
      <c r="L50638">
        <f>YEAR(Table1[[#This Row],[Ship Date]])</f>
        <v>2015</v>
      </c>
      <c r="M50638" t="s">
        <v>21876</v>
      </c>
      <c r="N50638" t="s">
        <v>23</v>
      </c>
      <c r="O50638" t="s">
        <v>170</v>
      </c>
      <c r="P50638" t="s">
        <v>4039</v>
      </c>
      <c r="Q50638" s="2">
        <v>75.88</v>
      </c>
      <c r="R50638">
        <v>5</v>
      </c>
      <c r="S50638" s="2">
        <v>26.557999999999993</v>
      </c>
      <c r="EMU50638">
        <f>YEAR(Table1[[#This Row],[Ship Date]])</f>
        <v>2015</v>
      </c>
    </row>
    <row r="50639" spans="1:19 3739:3739" ht="15" customHeight="1" x14ac:dyDescent="0.3">
      <c r="A50639">
        <v>38447</v>
      </c>
      <c r="B50639" t="s">
        <v>47108</v>
      </c>
      <c r="C50639" s="1">
        <v>42361</v>
      </c>
      <c r="D50639" s="1">
        <v>42365</v>
      </c>
      <c r="E50639" t="s">
        <v>52520</v>
      </c>
      <c r="F50639" t="s">
        <v>2510</v>
      </c>
      <c r="G50639" t="s">
        <v>59</v>
      </c>
      <c r="H50639" t="s">
        <v>3463</v>
      </c>
      <c r="I50639" t="s">
        <v>3367</v>
      </c>
      <c r="J50639" t="s">
        <v>5871</v>
      </c>
      <c r="K50639" t="s">
        <v>5865</v>
      </c>
      <c r="L50639">
        <f>YEAR(Table1[[#This Row],[Ship Date]])</f>
        <v>2015</v>
      </c>
      <c r="M50639" t="s">
        <v>21490</v>
      </c>
      <c r="N50639" t="s">
        <v>29</v>
      </c>
      <c r="O50639" t="s">
        <v>56</v>
      </c>
      <c r="P50639" t="s">
        <v>3875</v>
      </c>
      <c r="Q50639" s="2">
        <v>141.96</v>
      </c>
      <c r="R50639">
        <v>2</v>
      </c>
      <c r="S50639" s="2">
        <v>35.490000000000009</v>
      </c>
      <c r="EMU50639">
        <f>YEAR(Table1[[#This Row],[Ship Date]])</f>
        <v>2015</v>
      </c>
    </row>
    <row r="50640" spans="1:19 3739:3739" ht="15" customHeight="1" x14ac:dyDescent="0.3">
      <c r="A50640">
        <v>38448</v>
      </c>
      <c r="B50640" t="s">
        <v>25342</v>
      </c>
      <c r="C50640" s="1">
        <v>42361</v>
      </c>
      <c r="D50640" s="1">
        <v>42364</v>
      </c>
      <c r="E50640" t="s">
        <v>50396</v>
      </c>
      <c r="F50640" t="s">
        <v>267</v>
      </c>
      <c r="G50640" t="s">
        <v>19</v>
      </c>
      <c r="H50640" t="s">
        <v>3448</v>
      </c>
      <c r="I50640" t="s">
        <v>3367</v>
      </c>
      <c r="J50640" t="s">
        <v>5870</v>
      </c>
      <c r="K50640" t="s">
        <v>5865</v>
      </c>
      <c r="L50640">
        <f>YEAR(Table1[[#This Row],[Ship Date]])</f>
        <v>2015</v>
      </c>
      <c r="M50640" t="s">
        <v>21877</v>
      </c>
      <c r="N50640" t="s">
        <v>29</v>
      </c>
      <c r="O50640" t="s">
        <v>110</v>
      </c>
      <c r="P50640" t="s">
        <v>4354</v>
      </c>
      <c r="Q50640" s="2">
        <v>182.55</v>
      </c>
      <c r="R50640">
        <v>2</v>
      </c>
      <c r="S50640" s="2">
        <v>-135.08699999999999</v>
      </c>
      <c r="EMU50640">
        <f>YEAR(Table1[[#This Row],[Ship Date]])</f>
        <v>2015</v>
      </c>
    </row>
    <row r="50641" spans="1:19 3739:3739" ht="15" customHeight="1" x14ac:dyDescent="0.3">
      <c r="A50641">
        <v>39474</v>
      </c>
      <c r="B50641" t="s">
        <v>29138</v>
      </c>
      <c r="C50641" s="1">
        <v>42361</v>
      </c>
      <c r="D50641" s="1">
        <v>42363</v>
      </c>
      <c r="E50641" t="s">
        <v>50758</v>
      </c>
      <c r="F50641" t="s">
        <v>2603</v>
      </c>
      <c r="G50641" t="s">
        <v>19</v>
      </c>
      <c r="H50641" t="s">
        <v>3370</v>
      </c>
      <c r="I50641" t="s">
        <v>3367</v>
      </c>
      <c r="J50641" t="s">
        <v>5870</v>
      </c>
      <c r="K50641" t="s">
        <v>5865</v>
      </c>
      <c r="L50641">
        <f>YEAR(Table1[[#This Row],[Ship Date]])</f>
        <v>2015</v>
      </c>
      <c r="M50641" t="s">
        <v>23701</v>
      </c>
      <c r="N50641" t="s">
        <v>43</v>
      </c>
      <c r="O50641" t="s">
        <v>48</v>
      </c>
      <c r="P50641" t="s">
        <v>4915</v>
      </c>
      <c r="Q50641" s="2">
        <v>474.95</v>
      </c>
      <c r="R50641">
        <v>5</v>
      </c>
      <c r="S50641" s="2">
        <v>142.48499999999993</v>
      </c>
      <c r="EMU50641">
        <f>YEAR(Table1[[#This Row],[Ship Date]])</f>
        <v>2015</v>
      </c>
    </row>
    <row r="50642" spans="1:19 3739:3739" ht="15" customHeight="1" x14ac:dyDescent="0.3">
      <c r="A50642">
        <v>39874</v>
      </c>
      <c r="B50642" t="s">
        <v>29287</v>
      </c>
      <c r="C50642" s="1">
        <v>42361</v>
      </c>
      <c r="D50642" s="1">
        <v>42365</v>
      </c>
      <c r="E50642" t="s">
        <v>50771</v>
      </c>
      <c r="F50642" t="s">
        <v>970</v>
      </c>
      <c r="G50642" t="s">
        <v>19</v>
      </c>
      <c r="H50642" t="s">
        <v>3421</v>
      </c>
      <c r="I50642" t="s">
        <v>3367</v>
      </c>
      <c r="J50642" t="s">
        <v>3386</v>
      </c>
      <c r="K50642" t="s">
        <v>5865</v>
      </c>
      <c r="L50642">
        <f>YEAR(Table1[[#This Row],[Ship Date]])</f>
        <v>2015</v>
      </c>
      <c r="M50642" t="s">
        <v>21112</v>
      </c>
      <c r="N50642" t="s">
        <v>29</v>
      </c>
      <c r="O50642" t="s">
        <v>110</v>
      </c>
      <c r="P50642" t="s">
        <v>3731</v>
      </c>
      <c r="Q50642" s="2">
        <v>607.52</v>
      </c>
      <c r="R50642">
        <v>2</v>
      </c>
      <c r="S50642" s="2">
        <v>97.203200000000038</v>
      </c>
      <c r="EMU50642">
        <f>YEAR(Table1[[#This Row],[Ship Date]])</f>
        <v>2015</v>
      </c>
    </row>
    <row r="50643" spans="1:19 3739:3739" ht="15" customHeight="1" x14ac:dyDescent="0.3">
      <c r="A50643">
        <v>39875</v>
      </c>
      <c r="B50643" t="s">
        <v>29287</v>
      </c>
      <c r="C50643" s="1">
        <v>42361</v>
      </c>
      <c r="D50643" s="1">
        <v>42365</v>
      </c>
      <c r="E50643" t="s">
        <v>50771</v>
      </c>
      <c r="F50643" t="s">
        <v>970</v>
      </c>
      <c r="G50643" t="s">
        <v>19</v>
      </c>
      <c r="H50643" t="s">
        <v>3421</v>
      </c>
      <c r="I50643" t="s">
        <v>3367</v>
      </c>
      <c r="J50643" t="s">
        <v>3386</v>
      </c>
      <c r="K50643" t="s">
        <v>5865</v>
      </c>
      <c r="L50643">
        <f>YEAR(Table1[[#This Row],[Ship Date]])</f>
        <v>2015</v>
      </c>
      <c r="M50643" t="s">
        <v>23272</v>
      </c>
      <c r="N50643" t="s">
        <v>23</v>
      </c>
      <c r="O50643" t="s">
        <v>88</v>
      </c>
      <c r="P50643" t="s">
        <v>3849</v>
      </c>
      <c r="Q50643" s="2">
        <v>31.16</v>
      </c>
      <c r="R50643">
        <v>2</v>
      </c>
      <c r="S50643" s="2">
        <v>7.7899999999999991</v>
      </c>
      <c r="EMU50643">
        <f>YEAR(Table1[[#This Row],[Ship Date]])</f>
        <v>2015</v>
      </c>
    </row>
    <row r="50644" spans="1:19 3739:3739" ht="15" customHeight="1" x14ac:dyDescent="0.3">
      <c r="A50644">
        <v>40246</v>
      </c>
      <c r="B50644" t="s">
        <v>35605</v>
      </c>
      <c r="C50644" s="1">
        <v>42361</v>
      </c>
      <c r="D50644" s="1">
        <v>42367</v>
      </c>
      <c r="E50644" t="s">
        <v>51393</v>
      </c>
      <c r="F50644" t="s">
        <v>282</v>
      </c>
      <c r="G50644" t="s">
        <v>19</v>
      </c>
      <c r="H50644" t="s">
        <v>3455</v>
      </c>
      <c r="I50644" t="s">
        <v>3367</v>
      </c>
      <c r="J50644" t="s">
        <v>5871</v>
      </c>
      <c r="K50644" t="s">
        <v>5865</v>
      </c>
      <c r="L50644">
        <f>YEAR(Table1[[#This Row],[Ship Date]])</f>
        <v>2015</v>
      </c>
      <c r="M50644" t="s">
        <v>24364</v>
      </c>
      <c r="N50644" t="s">
        <v>29</v>
      </c>
      <c r="O50644" t="s">
        <v>110</v>
      </c>
      <c r="P50644" t="s">
        <v>3653</v>
      </c>
      <c r="Q50644" s="2">
        <v>934.9559999999999</v>
      </c>
      <c r="R50644">
        <v>6</v>
      </c>
      <c r="S50644" s="2">
        <v>-249.32159999999999</v>
      </c>
      <c r="EMU50644">
        <f>YEAR(Table1[[#This Row],[Ship Date]])</f>
        <v>2015</v>
      </c>
    </row>
    <row r="50645" spans="1:19 3739:3739" ht="15" customHeight="1" x14ac:dyDescent="0.3">
      <c r="A50645">
        <v>40247</v>
      </c>
      <c r="B50645" t="s">
        <v>35605</v>
      </c>
      <c r="C50645" s="1">
        <v>42361</v>
      </c>
      <c r="D50645" s="1">
        <v>42367</v>
      </c>
      <c r="E50645" t="s">
        <v>51393</v>
      </c>
      <c r="F50645" t="s">
        <v>282</v>
      </c>
      <c r="G50645" t="s">
        <v>19</v>
      </c>
      <c r="H50645" t="s">
        <v>3455</v>
      </c>
      <c r="I50645" t="s">
        <v>3367</v>
      </c>
      <c r="J50645" t="s">
        <v>5871</v>
      </c>
      <c r="K50645" t="s">
        <v>5865</v>
      </c>
      <c r="L50645">
        <f>YEAR(Table1[[#This Row],[Ship Date]])</f>
        <v>2015</v>
      </c>
      <c r="M50645" t="s">
        <v>24365</v>
      </c>
      <c r="N50645" t="s">
        <v>43</v>
      </c>
      <c r="O50645" t="s">
        <v>48</v>
      </c>
      <c r="P50645" t="s">
        <v>4221</v>
      </c>
      <c r="Q50645" s="2">
        <v>46.864000000000004</v>
      </c>
      <c r="R50645">
        <v>2</v>
      </c>
      <c r="S50645" s="2">
        <v>7.615399999999994</v>
      </c>
      <c r="EMU50645">
        <f>YEAR(Table1[[#This Row],[Ship Date]])</f>
        <v>2015</v>
      </c>
    </row>
    <row r="50646" spans="1:19 3739:3739" ht="15" customHeight="1" x14ac:dyDescent="0.3">
      <c r="A50646">
        <v>40248</v>
      </c>
      <c r="B50646" t="s">
        <v>35605</v>
      </c>
      <c r="C50646" s="1">
        <v>42361</v>
      </c>
      <c r="D50646" s="1">
        <v>42367</v>
      </c>
      <c r="E50646" t="s">
        <v>51393</v>
      </c>
      <c r="F50646" t="s">
        <v>282</v>
      </c>
      <c r="G50646" t="s">
        <v>19</v>
      </c>
      <c r="H50646" t="s">
        <v>3455</v>
      </c>
      <c r="I50646" t="s">
        <v>3367</v>
      </c>
      <c r="J50646" t="s">
        <v>5871</v>
      </c>
      <c r="K50646" t="s">
        <v>5865</v>
      </c>
      <c r="L50646">
        <f>YEAR(Table1[[#This Row],[Ship Date]])</f>
        <v>2015</v>
      </c>
      <c r="M50646" t="s">
        <v>24366</v>
      </c>
      <c r="N50646" t="s">
        <v>23</v>
      </c>
      <c r="O50646" t="s">
        <v>88</v>
      </c>
      <c r="P50646" t="s">
        <v>3774</v>
      </c>
      <c r="Q50646" s="2">
        <v>26.160000000000004</v>
      </c>
      <c r="R50646">
        <v>3</v>
      </c>
      <c r="S50646" s="2">
        <v>1.961999999999998</v>
      </c>
      <c r="EMU50646">
        <f>YEAR(Table1[[#This Row],[Ship Date]])</f>
        <v>2015</v>
      </c>
    </row>
    <row r="50647" spans="1:19 3739:3739" ht="15" customHeight="1" x14ac:dyDescent="0.3">
      <c r="A50647">
        <v>40249</v>
      </c>
      <c r="B50647" t="s">
        <v>35605</v>
      </c>
      <c r="C50647" s="1">
        <v>42361</v>
      </c>
      <c r="D50647" s="1">
        <v>42367</v>
      </c>
      <c r="E50647" t="s">
        <v>51393</v>
      </c>
      <c r="F50647" t="s">
        <v>282</v>
      </c>
      <c r="G50647" t="s">
        <v>19</v>
      </c>
      <c r="H50647" t="s">
        <v>3455</v>
      </c>
      <c r="I50647" t="s">
        <v>3367</v>
      </c>
      <c r="J50647" t="s">
        <v>5871</v>
      </c>
      <c r="K50647" t="s">
        <v>5865</v>
      </c>
      <c r="L50647">
        <f>YEAR(Table1[[#This Row],[Ship Date]])</f>
        <v>2015</v>
      </c>
      <c r="M50647" t="s">
        <v>23089</v>
      </c>
      <c r="N50647" t="s">
        <v>23</v>
      </c>
      <c r="O50647" t="s">
        <v>36</v>
      </c>
      <c r="P50647" t="s">
        <v>4414</v>
      </c>
      <c r="Q50647" s="2">
        <v>23.128</v>
      </c>
      <c r="R50647">
        <v>7</v>
      </c>
      <c r="S50647" s="2">
        <v>2.8909999999999982</v>
      </c>
      <c r="EMU50647">
        <f>YEAR(Table1[[#This Row],[Ship Date]])</f>
        <v>2015</v>
      </c>
    </row>
    <row r="50648" spans="1:19 3739:3739" ht="15" customHeight="1" x14ac:dyDescent="0.3">
      <c r="A50648">
        <v>40250</v>
      </c>
      <c r="B50648" t="s">
        <v>35605</v>
      </c>
      <c r="C50648" s="1">
        <v>42361</v>
      </c>
      <c r="D50648" s="1">
        <v>42367</v>
      </c>
      <c r="E50648" t="s">
        <v>51393</v>
      </c>
      <c r="F50648" t="s">
        <v>282</v>
      </c>
      <c r="G50648" t="s">
        <v>19</v>
      </c>
      <c r="H50648" t="s">
        <v>3455</v>
      </c>
      <c r="I50648" t="s">
        <v>3367</v>
      </c>
      <c r="J50648" t="s">
        <v>5871</v>
      </c>
      <c r="K50648" t="s">
        <v>5865</v>
      </c>
      <c r="L50648">
        <f>YEAR(Table1[[#This Row],[Ship Date]])</f>
        <v>2015</v>
      </c>
      <c r="M50648" t="s">
        <v>24367</v>
      </c>
      <c r="N50648" t="s">
        <v>23</v>
      </c>
      <c r="O50648" t="s">
        <v>98</v>
      </c>
      <c r="P50648" t="s">
        <v>4066</v>
      </c>
      <c r="Q50648" s="2">
        <v>59.24</v>
      </c>
      <c r="R50648">
        <v>5</v>
      </c>
      <c r="S50648" s="2">
        <v>16.290999999999997</v>
      </c>
      <c r="EMU50648">
        <f>YEAR(Table1[[#This Row],[Ship Date]])</f>
        <v>2015</v>
      </c>
    </row>
    <row r="50649" spans="1:19 3739:3739" ht="15" customHeight="1" x14ac:dyDescent="0.3">
      <c r="A50649">
        <v>44118</v>
      </c>
      <c r="B50649" t="s">
        <v>39180</v>
      </c>
      <c r="C50649" s="1">
        <v>42361</v>
      </c>
      <c r="D50649" s="1">
        <v>42365</v>
      </c>
      <c r="E50649" t="s">
        <v>14741</v>
      </c>
      <c r="F50649" t="s">
        <v>2077</v>
      </c>
      <c r="G50649" t="s">
        <v>19</v>
      </c>
      <c r="H50649" t="s">
        <v>5334</v>
      </c>
      <c r="I50649" t="s">
        <v>5326</v>
      </c>
      <c r="J50649" t="s">
        <v>5326</v>
      </c>
      <c r="K50649" t="s">
        <v>5865</v>
      </c>
      <c r="L50649">
        <f>YEAR(Table1[[#This Row],[Ship Date]])</f>
        <v>2015</v>
      </c>
      <c r="M50649" t="s">
        <v>22593</v>
      </c>
      <c r="N50649" t="s">
        <v>23</v>
      </c>
      <c r="O50649" t="s">
        <v>34</v>
      </c>
      <c r="P50649" t="s">
        <v>2180</v>
      </c>
      <c r="Q50649" s="2">
        <v>28.799999999999997</v>
      </c>
      <c r="R50649">
        <v>2</v>
      </c>
      <c r="S50649" s="2">
        <v>1.44</v>
      </c>
      <c r="EMU50649">
        <f>YEAR(Table1[[#This Row],[Ship Date]])</f>
        <v>2015</v>
      </c>
    </row>
    <row r="50650" spans="1:19 3739:3739" ht="15" customHeight="1" x14ac:dyDescent="0.3">
      <c r="A50650">
        <v>46365</v>
      </c>
      <c r="B50650" t="s">
        <v>47959</v>
      </c>
      <c r="C50650" s="1">
        <v>42361</v>
      </c>
      <c r="D50650" s="1">
        <v>42363</v>
      </c>
      <c r="E50650" t="s">
        <v>19522</v>
      </c>
      <c r="F50650" t="s">
        <v>2374</v>
      </c>
      <c r="G50650" t="s">
        <v>66</v>
      </c>
      <c r="H50650" t="s">
        <v>5334</v>
      </c>
      <c r="I50650" t="s">
        <v>5326</v>
      </c>
      <c r="J50650" t="s">
        <v>5326</v>
      </c>
      <c r="K50650" t="s">
        <v>5865</v>
      </c>
      <c r="L50650">
        <f>YEAR(Table1[[#This Row],[Ship Date]])</f>
        <v>2015</v>
      </c>
      <c r="M50650" t="s">
        <v>22318</v>
      </c>
      <c r="N50650" t="s">
        <v>23</v>
      </c>
      <c r="O50650" t="s">
        <v>170</v>
      </c>
      <c r="P50650" t="s">
        <v>1499</v>
      </c>
      <c r="Q50650" s="2">
        <v>33.599999999999994</v>
      </c>
      <c r="R50650">
        <v>2</v>
      </c>
      <c r="S50650" s="2">
        <v>10.08</v>
      </c>
      <c r="EMU50650">
        <f>YEAR(Table1[[#This Row],[Ship Date]])</f>
        <v>2015</v>
      </c>
    </row>
    <row r="50651" spans="1:19 3739:3739" ht="15" customHeight="1" x14ac:dyDescent="0.3">
      <c r="A50651">
        <v>46366</v>
      </c>
      <c r="B50651" t="s">
        <v>47959</v>
      </c>
      <c r="C50651" s="1">
        <v>42361</v>
      </c>
      <c r="D50651" s="1">
        <v>42363</v>
      </c>
      <c r="E50651" t="s">
        <v>19522</v>
      </c>
      <c r="F50651" t="s">
        <v>2374</v>
      </c>
      <c r="G50651" t="s">
        <v>66</v>
      </c>
      <c r="H50651" t="s">
        <v>5334</v>
      </c>
      <c r="I50651" t="s">
        <v>5326</v>
      </c>
      <c r="J50651" t="s">
        <v>5326</v>
      </c>
      <c r="K50651" t="s">
        <v>5865</v>
      </c>
      <c r="L50651">
        <f>YEAR(Table1[[#This Row],[Ship Date]])</f>
        <v>2015</v>
      </c>
      <c r="M50651" t="s">
        <v>20925</v>
      </c>
      <c r="N50651" t="s">
        <v>43</v>
      </c>
      <c r="O50651" t="s">
        <v>95</v>
      </c>
      <c r="P50651" t="s">
        <v>1374</v>
      </c>
      <c r="Q50651" s="2">
        <v>3863.88</v>
      </c>
      <c r="R50651">
        <v>6</v>
      </c>
      <c r="S50651" s="2">
        <v>1159.02</v>
      </c>
      <c r="EMU50651">
        <f>YEAR(Table1[[#This Row],[Ship Date]])</f>
        <v>2015</v>
      </c>
    </row>
    <row r="50652" spans="1:19 3739:3739" ht="15" customHeight="1" x14ac:dyDescent="0.3">
      <c r="A50652">
        <v>46367</v>
      </c>
      <c r="B50652" t="s">
        <v>47959</v>
      </c>
      <c r="C50652" s="1">
        <v>42361</v>
      </c>
      <c r="D50652" s="1">
        <v>42363</v>
      </c>
      <c r="E50652" t="s">
        <v>19522</v>
      </c>
      <c r="F50652" t="s">
        <v>2374</v>
      </c>
      <c r="G50652" t="s">
        <v>66</v>
      </c>
      <c r="H50652" t="s">
        <v>5334</v>
      </c>
      <c r="I50652" t="s">
        <v>5326</v>
      </c>
      <c r="J50652" t="s">
        <v>5326</v>
      </c>
      <c r="K50652" t="s">
        <v>5865</v>
      </c>
      <c r="L50652">
        <f>YEAR(Table1[[#This Row],[Ship Date]])</f>
        <v>2015</v>
      </c>
      <c r="M50652" t="s">
        <v>23162</v>
      </c>
      <c r="N50652" t="s">
        <v>23</v>
      </c>
      <c r="O50652" t="s">
        <v>46</v>
      </c>
      <c r="P50652" t="s">
        <v>2558</v>
      </c>
      <c r="Q50652" s="2">
        <v>111.12000000000002</v>
      </c>
      <c r="R50652">
        <v>4</v>
      </c>
      <c r="S50652" s="2">
        <v>18.84</v>
      </c>
      <c r="EMU50652">
        <f>YEAR(Table1[[#This Row],[Ship Date]])</f>
        <v>2015</v>
      </c>
    </row>
    <row r="50653" spans="1:19 3739:3739" ht="15" customHeight="1" x14ac:dyDescent="0.3">
      <c r="A50653">
        <v>47429</v>
      </c>
      <c r="B50653" t="s">
        <v>31203</v>
      </c>
      <c r="C50653" s="1">
        <v>42361</v>
      </c>
      <c r="D50653" s="1">
        <v>42361</v>
      </c>
      <c r="E50653" t="s">
        <v>10405</v>
      </c>
      <c r="F50653" t="s">
        <v>2715</v>
      </c>
      <c r="G50653" t="s">
        <v>19</v>
      </c>
      <c r="H50653" t="s">
        <v>5724</v>
      </c>
      <c r="I50653" t="s">
        <v>5286</v>
      </c>
      <c r="J50653" t="s">
        <v>5855</v>
      </c>
      <c r="K50653" t="s">
        <v>5854</v>
      </c>
      <c r="L50653">
        <f>YEAR(Table1[[#This Row],[Ship Date]])</f>
        <v>2015</v>
      </c>
      <c r="M50653" t="s">
        <v>21435</v>
      </c>
      <c r="N50653" t="s">
        <v>43</v>
      </c>
      <c r="O50653" t="s">
        <v>95</v>
      </c>
      <c r="P50653" t="s">
        <v>2337</v>
      </c>
      <c r="Q50653" s="2">
        <v>273.18</v>
      </c>
      <c r="R50653">
        <v>2</v>
      </c>
      <c r="S50653" s="2">
        <v>76.44</v>
      </c>
      <c r="EMU50653">
        <f>YEAR(Table1[[#This Row],[Ship Date]])</f>
        <v>2015</v>
      </c>
    </row>
    <row r="50654" spans="1:19 3739:3739" ht="15" customHeight="1" x14ac:dyDescent="0.3">
      <c r="A50654">
        <v>48357</v>
      </c>
      <c r="B50654" t="s">
        <v>42890</v>
      </c>
      <c r="C50654" s="1">
        <v>42361</v>
      </c>
      <c r="D50654" s="1">
        <v>42367</v>
      </c>
      <c r="E50654" t="s">
        <v>16801</v>
      </c>
      <c r="F50654" t="s">
        <v>635</v>
      </c>
      <c r="G50654" t="s">
        <v>66</v>
      </c>
      <c r="H50654" t="s">
        <v>5537</v>
      </c>
      <c r="I50654" t="s">
        <v>5296</v>
      </c>
      <c r="J50654" t="s">
        <v>5862</v>
      </c>
      <c r="K50654" t="s">
        <v>5260</v>
      </c>
      <c r="L50654">
        <f>YEAR(Table1[[#This Row],[Ship Date]])</f>
        <v>2015</v>
      </c>
      <c r="M50654" t="s">
        <v>21087</v>
      </c>
      <c r="N50654" t="s">
        <v>23</v>
      </c>
      <c r="O50654" t="s">
        <v>34</v>
      </c>
      <c r="P50654" t="s">
        <v>1641</v>
      </c>
      <c r="Q50654" s="2">
        <v>1.9350000000000001</v>
      </c>
      <c r="R50654">
        <v>1</v>
      </c>
      <c r="S50654" s="2">
        <v>-2.8649999999999984</v>
      </c>
      <c r="EMU50654">
        <f>YEAR(Table1[[#This Row],[Ship Date]])</f>
        <v>2015</v>
      </c>
    </row>
    <row r="50655" spans="1:19 3739:3739" ht="15" customHeight="1" x14ac:dyDescent="0.3">
      <c r="A50655">
        <v>49894</v>
      </c>
      <c r="B50655" t="s">
        <v>42459</v>
      </c>
      <c r="C50655" s="1">
        <v>42361</v>
      </c>
      <c r="D50655" s="1">
        <v>42366</v>
      </c>
      <c r="E50655" t="s">
        <v>16565</v>
      </c>
      <c r="F50655" t="s">
        <v>2146</v>
      </c>
      <c r="G50655" t="s">
        <v>19</v>
      </c>
      <c r="H50655" t="s">
        <v>5322</v>
      </c>
      <c r="I50655" t="s">
        <v>5275</v>
      </c>
      <c r="J50655" t="s">
        <v>5859</v>
      </c>
      <c r="K50655" t="s">
        <v>5852</v>
      </c>
      <c r="L50655">
        <f>YEAR(Table1[[#This Row],[Ship Date]])</f>
        <v>2015</v>
      </c>
      <c r="M50655" t="s">
        <v>20870</v>
      </c>
      <c r="N50655" t="s">
        <v>23</v>
      </c>
      <c r="O50655" t="s">
        <v>88</v>
      </c>
      <c r="P50655" t="s">
        <v>1949</v>
      </c>
      <c r="Q50655" s="2">
        <v>17.52</v>
      </c>
      <c r="R50655">
        <v>1</v>
      </c>
      <c r="S50655" s="2">
        <v>5.43</v>
      </c>
      <c r="EMU50655">
        <f>YEAR(Table1[[#This Row],[Ship Date]])</f>
        <v>2015</v>
      </c>
    </row>
    <row r="50656" spans="1:19 3739:3739" ht="15" customHeight="1" x14ac:dyDescent="0.3">
      <c r="A50656">
        <v>49907</v>
      </c>
      <c r="B50656" t="s">
        <v>48872</v>
      </c>
      <c r="C50656" s="1">
        <v>42361</v>
      </c>
      <c r="D50656" s="1">
        <v>42368</v>
      </c>
      <c r="E50656" t="s">
        <v>20012</v>
      </c>
      <c r="F50656" t="s">
        <v>51</v>
      </c>
      <c r="G50656" t="s">
        <v>19</v>
      </c>
      <c r="H50656" t="s">
        <v>5289</v>
      </c>
      <c r="I50656" t="s">
        <v>5278</v>
      </c>
      <c r="J50656" t="s">
        <v>5853</v>
      </c>
      <c r="K50656" t="s">
        <v>5852</v>
      </c>
      <c r="L50656">
        <f>YEAR(Table1[[#This Row],[Ship Date]])</f>
        <v>2015</v>
      </c>
      <c r="M50656" t="s">
        <v>22315</v>
      </c>
      <c r="N50656" t="s">
        <v>43</v>
      </c>
      <c r="O50656" t="s">
        <v>95</v>
      </c>
      <c r="P50656" t="s">
        <v>2780</v>
      </c>
      <c r="Q50656" s="2">
        <v>154.68</v>
      </c>
      <c r="R50656">
        <v>1</v>
      </c>
      <c r="S50656" s="2">
        <v>9.27</v>
      </c>
      <c r="EMU50656">
        <f>YEAR(Table1[[#This Row],[Ship Date]])</f>
        <v>2015</v>
      </c>
    </row>
    <row r="50657" spans="1:19 3739:3739" ht="15" customHeight="1" x14ac:dyDescent="0.3">
      <c r="A50657">
        <v>49908</v>
      </c>
      <c r="B50657" t="s">
        <v>48872</v>
      </c>
      <c r="C50657" s="1">
        <v>42361</v>
      </c>
      <c r="D50657" s="1">
        <v>42368</v>
      </c>
      <c r="E50657" t="s">
        <v>20012</v>
      </c>
      <c r="F50657" t="s">
        <v>51</v>
      </c>
      <c r="G50657" t="s">
        <v>19</v>
      </c>
      <c r="H50657" t="s">
        <v>5289</v>
      </c>
      <c r="I50657" t="s">
        <v>5278</v>
      </c>
      <c r="J50657" t="s">
        <v>5853</v>
      </c>
      <c r="K50657" t="s">
        <v>5852</v>
      </c>
      <c r="L50657">
        <f>YEAR(Table1[[#This Row],[Ship Date]])</f>
        <v>2015</v>
      </c>
      <c r="M50657" t="s">
        <v>21888</v>
      </c>
      <c r="N50657" t="s">
        <v>29</v>
      </c>
      <c r="O50657" t="s">
        <v>32</v>
      </c>
      <c r="P50657" t="s">
        <v>2069</v>
      </c>
      <c r="Q50657" s="2">
        <v>1758</v>
      </c>
      <c r="R50657">
        <v>4</v>
      </c>
      <c r="S50657" s="2">
        <v>70.320000000000007</v>
      </c>
      <c r="EMU50657">
        <f>YEAR(Table1[[#This Row],[Ship Date]])</f>
        <v>2015</v>
      </c>
    </row>
    <row r="50658" spans="1:19 3739:3739" ht="15" customHeight="1" x14ac:dyDescent="0.3">
      <c r="A50658">
        <v>50463</v>
      </c>
      <c r="B50658" t="s">
        <v>49161</v>
      </c>
      <c r="C50658" s="1">
        <v>42361</v>
      </c>
      <c r="D50658" s="1">
        <v>42365</v>
      </c>
      <c r="E50658" t="s">
        <v>20175</v>
      </c>
      <c r="F50658" t="s">
        <v>1340</v>
      </c>
      <c r="G50658" t="s">
        <v>59</v>
      </c>
      <c r="H50658" t="s">
        <v>5543</v>
      </c>
      <c r="I50658" t="s">
        <v>5291</v>
      </c>
      <c r="J50658" t="s">
        <v>5857</v>
      </c>
      <c r="K50658" t="s">
        <v>5260</v>
      </c>
      <c r="L50658">
        <f>YEAR(Table1[[#This Row],[Ship Date]])</f>
        <v>2015</v>
      </c>
      <c r="M50658" t="s">
        <v>21255</v>
      </c>
      <c r="N50658" t="s">
        <v>23</v>
      </c>
      <c r="O50658" t="s">
        <v>88</v>
      </c>
      <c r="P50658" t="s">
        <v>1735</v>
      </c>
      <c r="Q50658" s="2">
        <v>115.74</v>
      </c>
      <c r="R50658">
        <v>2</v>
      </c>
      <c r="S50658" s="2">
        <v>27.72</v>
      </c>
      <c r="EMU50658">
        <f>YEAR(Table1[[#This Row],[Ship Date]])</f>
        <v>2015</v>
      </c>
    </row>
    <row r="50659" spans="1:19 3739:3739" ht="15" customHeight="1" x14ac:dyDescent="0.3">
      <c r="A50659">
        <v>51055</v>
      </c>
      <c r="B50659" t="s">
        <v>50124</v>
      </c>
      <c r="C50659" s="1">
        <v>42361</v>
      </c>
      <c r="D50659" s="1">
        <v>42361</v>
      </c>
      <c r="E50659" t="s">
        <v>20712</v>
      </c>
      <c r="F50659" t="s">
        <v>2940</v>
      </c>
      <c r="G50659" t="s">
        <v>19</v>
      </c>
      <c r="H50659" t="s">
        <v>5327</v>
      </c>
      <c r="I50659" t="s">
        <v>5326</v>
      </c>
      <c r="J50659" t="s">
        <v>5326</v>
      </c>
      <c r="K50659" t="s">
        <v>5865</v>
      </c>
      <c r="L50659">
        <f>YEAR(Table1[[#This Row],[Ship Date]])</f>
        <v>2015</v>
      </c>
      <c r="M50659" t="s">
        <v>22879</v>
      </c>
      <c r="N50659" t="s">
        <v>23</v>
      </c>
      <c r="O50659" t="s">
        <v>34</v>
      </c>
      <c r="P50659" t="s">
        <v>1429</v>
      </c>
      <c r="Q50659" s="2">
        <v>6.6899999999999995</v>
      </c>
      <c r="R50659">
        <v>1</v>
      </c>
      <c r="S50659" s="2">
        <v>1.71</v>
      </c>
      <c r="EMU50659">
        <f>YEAR(Table1[[#This Row],[Ship Date]])</f>
        <v>2015</v>
      </c>
    </row>
    <row r="50660" spans="1:19 3739:3739" ht="15" customHeight="1" x14ac:dyDescent="0.3">
      <c r="A50660">
        <v>51056</v>
      </c>
      <c r="B50660" t="s">
        <v>50124</v>
      </c>
      <c r="C50660" s="1">
        <v>42361</v>
      </c>
      <c r="D50660" s="1">
        <v>42361</v>
      </c>
      <c r="E50660" t="s">
        <v>20712</v>
      </c>
      <c r="F50660" t="s">
        <v>2940</v>
      </c>
      <c r="G50660" t="s">
        <v>19</v>
      </c>
      <c r="H50660" t="s">
        <v>5327</v>
      </c>
      <c r="I50660" t="s">
        <v>5326</v>
      </c>
      <c r="J50660" t="s">
        <v>5326</v>
      </c>
      <c r="K50660" t="s">
        <v>5865</v>
      </c>
      <c r="L50660">
        <f>YEAR(Table1[[#This Row],[Ship Date]])</f>
        <v>2015</v>
      </c>
      <c r="M50660" t="s">
        <v>21702</v>
      </c>
      <c r="N50660" t="s">
        <v>23</v>
      </c>
      <c r="O50660" t="s">
        <v>36</v>
      </c>
      <c r="P50660" t="s">
        <v>1950</v>
      </c>
      <c r="Q50660" s="2">
        <v>53.97</v>
      </c>
      <c r="R50660">
        <v>1</v>
      </c>
      <c r="S50660" s="2">
        <v>18.330000000000002</v>
      </c>
      <c r="EMU50660">
        <f>YEAR(Table1[[#This Row],[Ship Date]])</f>
        <v>2015</v>
      </c>
    </row>
    <row r="50661" spans="1:19 3739:3739" ht="15" customHeight="1" x14ac:dyDescent="0.3">
      <c r="A50661">
        <v>4408</v>
      </c>
      <c r="B50661" t="s">
        <v>27966</v>
      </c>
      <c r="C50661" s="1">
        <v>42362</v>
      </c>
      <c r="D50661" s="1">
        <v>42366</v>
      </c>
      <c r="E50661" t="s">
        <v>8660</v>
      </c>
      <c r="F50661" t="s">
        <v>2656</v>
      </c>
      <c r="G50661" t="s">
        <v>59</v>
      </c>
      <c r="H50661" t="s">
        <v>305</v>
      </c>
      <c r="I50661" t="s">
        <v>53</v>
      </c>
      <c r="J50661" t="s">
        <v>5868</v>
      </c>
      <c r="K50661" t="s">
        <v>22</v>
      </c>
      <c r="L50661">
        <f>YEAR(Table1[[#This Row],[Ship Date]])</f>
        <v>2015</v>
      </c>
      <c r="M50661" t="s">
        <v>20897</v>
      </c>
      <c r="N50661" t="s">
        <v>23</v>
      </c>
      <c r="O50661" t="s">
        <v>54</v>
      </c>
      <c r="P50661" t="s">
        <v>798</v>
      </c>
      <c r="Q50661" s="2">
        <v>45.36</v>
      </c>
      <c r="R50661">
        <v>6</v>
      </c>
      <c r="S50661" s="2">
        <v>11.280000000000001</v>
      </c>
      <c r="EMU50661">
        <f>YEAR(Table1[[#This Row],[Ship Date]])</f>
        <v>2015</v>
      </c>
    </row>
    <row r="50662" spans="1:19 3739:3739" ht="15" customHeight="1" x14ac:dyDescent="0.3">
      <c r="A50662">
        <v>8500</v>
      </c>
      <c r="B50662" t="s">
        <v>25048</v>
      </c>
      <c r="C50662" s="1">
        <v>42362</v>
      </c>
      <c r="D50662" s="1">
        <v>42367</v>
      </c>
      <c r="E50662" t="s">
        <v>7059</v>
      </c>
      <c r="F50662" t="s">
        <v>1814</v>
      </c>
      <c r="G50662" t="s">
        <v>19</v>
      </c>
      <c r="H50662" t="s">
        <v>62</v>
      </c>
      <c r="I50662" t="s">
        <v>42</v>
      </c>
      <c r="J50662" t="s">
        <v>5858</v>
      </c>
      <c r="K50662" t="s">
        <v>22</v>
      </c>
      <c r="L50662">
        <f>YEAR(Table1[[#This Row],[Ship Date]])</f>
        <v>2015</v>
      </c>
      <c r="M50662" t="s">
        <v>21519</v>
      </c>
      <c r="N50662" t="s">
        <v>23</v>
      </c>
      <c r="O50662" t="s">
        <v>54</v>
      </c>
      <c r="P50662" t="s">
        <v>2748</v>
      </c>
      <c r="Q50662" s="2">
        <v>74.400000000000006</v>
      </c>
      <c r="R50662">
        <v>8</v>
      </c>
      <c r="S50662" s="2">
        <v>31.2</v>
      </c>
      <c r="EMU50662">
        <f>YEAR(Table1[[#This Row],[Ship Date]])</f>
        <v>2015</v>
      </c>
    </row>
    <row r="50663" spans="1:19 3739:3739" ht="15" customHeight="1" x14ac:dyDescent="0.3">
      <c r="A50663">
        <v>8771</v>
      </c>
      <c r="B50663" t="s">
        <v>47725</v>
      </c>
      <c r="C50663" s="1">
        <v>42362</v>
      </c>
      <c r="D50663" s="1">
        <v>42369</v>
      </c>
      <c r="E50663" t="s">
        <v>19398</v>
      </c>
      <c r="F50663" t="s">
        <v>1816</v>
      </c>
      <c r="G50663" t="s">
        <v>19</v>
      </c>
      <c r="H50663" t="s">
        <v>76</v>
      </c>
      <c r="I50663" t="s">
        <v>77</v>
      </c>
      <c r="J50663" t="s">
        <v>5858</v>
      </c>
      <c r="K50663" t="s">
        <v>22</v>
      </c>
      <c r="L50663">
        <f>YEAR(Table1[[#This Row],[Ship Date]])</f>
        <v>2015</v>
      </c>
      <c r="M50663" t="s">
        <v>21754</v>
      </c>
      <c r="N50663" t="s">
        <v>23</v>
      </c>
      <c r="O50663" t="s">
        <v>34</v>
      </c>
      <c r="P50663" t="s">
        <v>336</v>
      </c>
      <c r="Q50663" s="2">
        <v>9.08</v>
      </c>
      <c r="R50663">
        <v>2</v>
      </c>
      <c r="S50663" s="2">
        <v>4.3200000000000012</v>
      </c>
      <c r="EMU50663">
        <f>YEAR(Table1[[#This Row],[Ship Date]])</f>
        <v>2015</v>
      </c>
    </row>
    <row r="50664" spans="1:19 3739:3739" ht="15" customHeight="1" x14ac:dyDescent="0.3">
      <c r="A50664">
        <v>9253</v>
      </c>
      <c r="B50664" t="s">
        <v>31393</v>
      </c>
      <c r="C50664" s="1">
        <v>42362</v>
      </c>
      <c r="D50664" s="1">
        <v>42369</v>
      </c>
      <c r="E50664" t="s">
        <v>10509</v>
      </c>
      <c r="F50664" t="s">
        <v>1672</v>
      </c>
      <c r="G50664" t="s">
        <v>19</v>
      </c>
      <c r="H50664" t="s">
        <v>413</v>
      </c>
      <c r="I50664" t="s">
        <v>276</v>
      </c>
      <c r="J50664" t="s">
        <v>5858</v>
      </c>
      <c r="K50664" t="s">
        <v>22</v>
      </c>
      <c r="L50664">
        <f>YEAR(Table1[[#This Row],[Ship Date]])</f>
        <v>2015</v>
      </c>
      <c r="M50664" t="s">
        <v>20957</v>
      </c>
      <c r="N50664" t="s">
        <v>23</v>
      </c>
      <c r="O50664" t="s">
        <v>88</v>
      </c>
      <c r="P50664" t="s">
        <v>855</v>
      </c>
      <c r="Q50664" s="2">
        <v>171.35999999999999</v>
      </c>
      <c r="R50664">
        <v>7</v>
      </c>
      <c r="S50664" s="2">
        <v>-34.300000000000011</v>
      </c>
      <c r="EMU50664">
        <f>YEAR(Table1[[#This Row],[Ship Date]])</f>
        <v>2015</v>
      </c>
    </row>
    <row r="50665" spans="1:19 3739:3739" ht="15" customHeight="1" x14ac:dyDescent="0.3">
      <c r="A50665">
        <v>9254</v>
      </c>
      <c r="B50665" t="s">
        <v>31393</v>
      </c>
      <c r="C50665" s="1">
        <v>42362</v>
      </c>
      <c r="D50665" s="1">
        <v>42369</v>
      </c>
      <c r="E50665" t="s">
        <v>10509</v>
      </c>
      <c r="F50665" t="s">
        <v>1672</v>
      </c>
      <c r="G50665" t="s">
        <v>19</v>
      </c>
      <c r="H50665" t="s">
        <v>413</v>
      </c>
      <c r="I50665" t="s">
        <v>276</v>
      </c>
      <c r="J50665" t="s">
        <v>5858</v>
      </c>
      <c r="K50665" t="s">
        <v>22</v>
      </c>
      <c r="L50665">
        <f>YEAR(Table1[[#This Row],[Ship Date]])</f>
        <v>2015</v>
      </c>
      <c r="M50665" t="s">
        <v>21866</v>
      </c>
      <c r="N50665" t="s">
        <v>23</v>
      </c>
      <c r="O50665" t="s">
        <v>38</v>
      </c>
      <c r="P50665" t="s">
        <v>1170</v>
      </c>
      <c r="Q50665" s="2">
        <v>59.891999999999996</v>
      </c>
      <c r="R50665">
        <v>7</v>
      </c>
      <c r="S50665" s="2">
        <v>8.9319999999999986</v>
      </c>
      <c r="EMU50665">
        <f>YEAR(Table1[[#This Row],[Ship Date]])</f>
        <v>2015</v>
      </c>
    </row>
    <row r="50666" spans="1:19 3739:3739" ht="15" customHeight="1" x14ac:dyDescent="0.3">
      <c r="A50666">
        <v>9255</v>
      </c>
      <c r="B50666" t="s">
        <v>31393</v>
      </c>
      <c r="C50666" s="1">
        <v>42362</v>
      </c>
      <c r="D50666" s="1">
        <v>42369</v>
      </c>
      <c r="E50666" t="s">
        <v>10509</v>
      </c>
      <c r="F50666" t="s">
        <v>1672</v>
      </c>
      <c r="G50666" t="s">
        <v>19</v>
      </c>
      <c r="H50666" t="s">
        <v>413</v>
      </c>
      <c r="I50666" t="s">
        <v>276</v>
      </c>
      <c r="J50666" t="s">
        <v>5858</v>
      </c>
      <c r="K50666" t="s">
        <v>22</v>
      </c>
      <c r="L50666">
        <f>YEAR(Table1[[#This Row],[Ship Date]])</f>
        <v>2015</v>
      </c>
      <c r="M50666" t="s">
        <v>22084</v>
      </c>
      <c r="N50666" t="s">
        <v>23</v>
      </c>
      <c r="O50666" t="s">
        <v>88</v>
      </c>
      <c r="P50666" t="s">
        <v>1134</v>
      </c>
      <c r="Q50666" s="2">
        <v>45.167999999999992</v>
      </c>
      <c r="R50666">
        <v>2</v>
      </c>
      <c r="S50666" s="2">
        <v>-21.832000000000001</v>
      </c>
      <c r="EMU50666">
        <f>YEAR(Table1[[#This Row],[Ship Date]])</f>
        <v>2015</v>
      </c>
    </row>
    <row r="50667" spans="1:19 3739:3739" ht="15" customHeight="1" x14ac:dyDescent="0.3">
      <c r="A50667">
        <v>9256</v>
      </c>
      <c r="B50667" t="s">
        <v>31393</v>
      </c>
      <c r="C50667" s="1">
        <v>42362</v>
      </c>
      <c r="D50667" s="1">
        <v>42369</v>
      </c>
      <c r="E50667" t="s">
        <v>10509</v>
      </c>
      <c r="F50667" t="s">
        <v>1672</v>
      </c>
      <c r="G50667" t="s">
        <v>19</v>
      </c>
      <c r="H50667" t="s">
        <v>413</v>
      </c>
      <c r="I50667" t="s">
        <v>276</v>
      </c>
      <c r="J50667" t="s">
        <v>5858</v>
      </c>
      <c r="K50667" t="s">
        <v>22</v>
      </c>
      <c r="L50667">
        <f>YEAR(Table1[[#This Row],[Ship Date]])</f>
        <v>2015</v>
      </c>
      <c r="M50667" t="s">
        <v>23195</v>
      </c>
      <c r="N50667" t="s">
        <v>43</v>
      </c>
      <c r="O50667" t="s">
        <v>48</v>
      </c>
      <c r="P50667" t="s">
        <v>1937</v>
      </c>
      <c r="Q50667" s="2">
        <v>49.248000000000005</v>
      </c>
      <c r="R50667">
        <v>3</v>
      </c>
      <c r="S50667" s="2">
        <v>-8.23200000000001</v>
      </c>
      <c r="EMU50667">
        <f>YEAR(Table1[[#This Row],[Ship Date]])</f>
        <v>2015</v>
      </c>
    </row>
    <row r="50668" spans="1:19 3739:3739" ht="15" customHeight="1" x14ac:dyDescent="0.3">
      <c r="A50668">
        <v>12241</v>
      </c>
      <c r="B50668" t="s">
        <v>42692</v>
      </c>
      <c r="C50668" s="1">
        <v>42362</v>
      </c>
      <c r="D50668" s="1">
        <v>42362</v>
      </c>
      <c r="E50668" t="s">
        <v>16692</v>
      </c>
      <c r="F50668" t="s">
        <v>2483</v>
      </c>
      <c r="G50668" t="s">
        <v>19</v>
      </c>
      <c r="H50668" t="s">
        <v>2954</v>
      </c>
      <c r="I50668" t="s">
        <v>2950</v>
      </c>
      <c r="J50668" t="s">
        <v>5860</v>
      </c>
      <c r="K50668" t="s">
        <v>5854</v>
      </c>
      <c r="L50668">
        <f>YEAR(Table1[[#This Row],[Ship Date]])</f>
        <v>2015</v>
      </c>
      <c r="M50668" t="s">
        <v>23333</v>
      </c>
      <c r="N50668" t="s">
        <v>23</v>
      </c>
      <c r="O50668" t="s">
        <v>24</v>
      </c>
      <c r="P50668" t="s">
        <v>2369</v>
      </c>
      <c r="Q50668" s="2">
        <v>28.08</v>
      </c>
      <c r="R50668">
        <v>3</v>
      </c>
      <c r="S50668" s="2">
        <v>0</v>
      </c>
      <c r="EMU50668">
        <f>YEAR(Table1[[#This Row],[Ship Date]])</f>
        <v>2015</v>
      </c>
    </row>
    <row r="50669" spans="1:19 3739:3739" ht="15" customHeight="1" x14ac:dyDescent="0.3">
      <c r="A50669">
        <v>12676</v>
      </c>
      <c r="B50669" t="s">
        <v>47149</v>
      </c>
      <c r="C50669" s="1">
        <v>42362</v>
      </c>
      <c r="D50669" s="1">
        <v>42366</v>
      </c>
      <c r="E50669" t="s">
        <v>19080</v>
      </c>
      <c r="F50669" t="s">
        <v>2741</v>
      </c>
      <c r="G50669" t="s">
        <v>19</v>
      </c>
      <c r="H50669" t="s">
        <v>2980</v>
      </c>
      <c r="I50669" t="s">
        <v>2950</v>
      </c>
      <c r="J50669" t="s">
        <v>5860</v>
      </c>
      <c r="K50669" t="s">
        <v>5854</v>
      </c>
      <c r="L50669">
        <f>YEAR(Table1[[#This Row],[Ship Date]])</f>
        <v>2015</v>
      </c>
      <c r="M50669" t="s">
        <v>22610</v>
      </c>
      <c r="N50669" t="s">
        <v>23</v>
      </c>
      <c r="O50669" t="s">
        <v>54</v>
      </c>
      <c r="P50669" t="s">
        <v>1969</v>
      </c>
      <c r="Q50669" s="2">
        <v>48.779999999999994</v>
      </c>
      <c r="R50669">
        <v>3</v>
      </c>
      <c r="S50669" s="2">
        <v>24.389999999999997</v>
      </c>
      <c r="EMU50669">
        <f>YEAR(Table1[[#This Row],[Ship Date]])</f>
        <v>2015</v>
      </c>
    </row>
    <row r="50670" spans="1:19 3739:3739" ht="15" customHeight="1" x14ac:dyDescent="0.3">
      <c r="A50670">
        <v>12677</v>
      </c>
      <c r="B50670" t="s">
        <v>47149</v>
      </c>
      <c r="C50670" s="1">
        <v>42362</v>
      </c>
      <c r="D50670" s="1">
        <v>42366</v>
      </c>
      <c r="E50670" t="s">
        <v>19080</v>
      </c>
      <c r="F50670" t="s">
        <v>2741</v>
      </c>
      <c r="G50670" t="s">
        <v>19</v>
      </c>
      <c r="H50670" t="s">
        <v>2980</v>
      </c>
      <c r="I50670" t="s">
        <v>2950</v>
      </c>
      <c r="J50670" t="s">
        <v>5860</v>
      </c>
      <c r="K50670" t="s">
        <v>5854</v>
      </c>
      <c r="L50670">
        <f>YEAR(Table1[[#This Row],[Ship Date]])</f>
        <v>2015</v>
      </c>
      <c r="M50670" t="s">
        <v>21880</v>
      </c>
      <c r="N50670" t="s">
        <v>23</v>
      </c>
      <c r="O50670" t="s">
        <v>34</v>
      </c>
      <c r="P50670" t="s">
        <v>212</v>
      </c>
      <c r="Q50670" s="2">
        <v>55.92</v>
      </c>
      <c r="R50670">
        <v>8</v>
      </c>
      <c r="S50670" s="2">
        <v>27.36</v>
      </c>
      <c r="EMU50670">
        <f>YEAR(Table1[[#This Row],[Ship Date]])</f>
        <v>2015</v>
      </c>
    </row>
    <row r="50671" spans="1:19 3739:3739" ht="15" customHeight="1" x14ac:dyDescent="0.3">
      <c r="A50671">
        <v>13094</v>
      </c>
      <c r="B50671" t="s">
        <v>48843</v>
      </c>
      <c r="C50671" s="1">
        <v>42362</v>
      </c>
      <c r="D50671" s="1">
        <v>42368</v>
      </c>
      <c r="E50671" t="s">
        <v>20002</v>
      </c>
      <c r="F50671" t="s">
        <v>51</v>
      </c>
      <c r="G50671" t="s">
        <v>19</v>
      </c>
      <c r="H50671" t="s">
        <v>2951</v>
      </c>
      <c r="I50671" t="s">
        <v>2952</v>
      </c>
      <c r="J50671" t="s">
        <v>5860</v>
      </c>
      <c r="K50671" t="s">
        <v>5854</v>
      </c>
      <c r="L50671">
        <f>YEAR(Table1[[#This Row],[Ship Date]])</f>
        <v>2015</v>
      </c>
      <c r="M50671" t="s">
        <v>23341</v>
      </c>
      <c r="N50671" t="s">
        <v>43</v>
      </c>
      <c r="O50671" t="s">
        <v>86</v>
      </c>
      <c r="P50671" t="s">
        <v>172</v>
      </c>
      <c r="Q50671" s="2">
        <v>382.14</v>
      </c>
      <c r="R50671">
        <v>2</v>
      </c>
      <c r="S50671" s="2">
        <v>91.679999999999993</v>
      </c>
      <c r="EMU50671">
        <f>YEAR(Table1[[#This Row],[Ship Date]])</f>
        <v>2015</v>
      </c>
    </row>
    <row r="50672" spans="1:19 3739:3739" ht="15" customHeight="1" x14ac:dyDescent="0.3">
      <c r="A50672">
        <v>14314</v>
      </c>
      <c r="B50672" t="s">
        <v>44050</v>
      </c>
      <c r="C50672" s="1">
        <v>42362</v>
      </c>
      <c r="D50672" s="1">
        <v>42363</v>
      </c>
      <c r="E50672" t="s">
        <v>17409</v>
      </c>
      <c r="F50672" t="s">
        <v>957</v>
      </c>
      <c r="G50672" t="s">
        <v>66</v>
      </c>
      <c r="H50672" t="s">
        <v>2993</v>
      </c>
      <c r="I50672" t="s">
        <v>2961</v>
      </c>
      <c r="J50672" t="s">
        <v>5855</v>
      </c>
      <c r="K50672" t="s">
        <v>5854</v>
      </c>
      <c r="L50672">
        <f>YEAR(Table1[[#This Row],[Ship Date]])</f>
        <v>2015</v>
      </c>
      <c r="M50672" t="s">
        <v>21497</v>
      </c>
      <c r="N50672" t="s">
        <v>29</v>
      </c>
      <c r="O50672" t="s">
        <v>32</v>
      </c>
      <c r="P50672" t="s">
        <v>2278</v>
      </c>
      <c r="Q50672" s="2">
        <v>379.53000000000003</v>
      </c>
      <c r="R50672">
        <v>3</v>
      </c>
      <c r="S50672" s="2">
        <v>159.39000000000001</v>
      </c>
      <c r="EMU50672">
        <f>YEAR(Table1[[#This Row],[Ship Date]])</f>
        <v>2015</v>
      </c>
    </row>
    <row r="50673" spans="1:19 3739:3739" ht="15" customHeight="1" x14ac:dyDescent="0.3">
      <c r="A50673">
        <v>14315</v>
      </c>
      <c r="B50673" t="s">
        <v>44050</v>
      </c>
      <c r="C50673" s="1">
        <v>42362</v>
      </c>
      <c r="D50673" s="1">
        <v>42363</v>
      </c>
      <c r="E50673" t="s">
        <v>17409</v>
      </c>
      <c r="F50673" t="s">
        <v>957</v>
      </c>
      <c r="G50673" t="s">
        <v>66</v>
      </c>
      <c r="H50673" t="s">
        <v>2993</v>
      </c>
      <c r="I50673" t="s">
        <v>2961</v>
      </c>
      <c r="J50673" t="s">
        <v>5855</v>
      </c>
      <c r="K50673" t="s">
        <v>5854</v>
      </c>
      <c r="L50673">
        <f>YEAR(Table1[[#This Row],[Ship Date]])</f>
        <v>2015</v>
      </c>
      <c r="M50673" t="s">
        <v>21992</v>
      </c>
      <c r="N50673" t="s">
        <v>23</v>
      </c>
      <c r="O50673" t="s">
        <v>98</v>
      </c>
      <c r="P50673" t="s">
        <v>99</v>
      </c>
      <c r="Q50673" s="2">
        <v>152.28000000000003</v>
      </c>
      <c r="R50673">
        <v>2</v>
      </c>
      <c r="S50673" s="2">
        <v>44.160000000000004</v>
      </c>
      <c r="EMU50673">
        <f>YEAR(Table1[[#This Row],[Ship Date]])</f>
        <v>2015</v>
      </c>
    </row>
    <row r="50674" spans="1:19 3739:3739" ht="15" customHeight="1" x14ac:dyDescent="0.3">
      <c r="A50674">
        <v>14316</v>
      </c>
      <c r="B50674" t="s">
        <v>44050</v>
      </c>
      <c r="C50674" s="1">
        <v>42362</v>
      </c>
      <c r="D50674" s="1">
        <v>42363</v>
      </c>
      <c r="E50674" t="s">
        <v>17409</v>
      </c>
      <c r="F50674" t="s">
        <v>957</v>
      </c>
      <c r="G50674" t="s">
        <v>66</v>
      </c>
      <c r="H50674" t="s">
        <v>2993</v>
      </c>
      <c r="I50674" t="s">
        <v>2961</v>
      </c>
      <c r="J50674" t="s">
        <v>5855</v>
      </c>
      <c r="K50674" t="s">
        <v>5854</v>
      </c>
      <c r="L50674">
        <f>YEAR(Table1[[#This Row],[Ship Date]])</f>
        <v>2015</v>
      </c>
      <c r="M50674" t="s">
        <v>22806</v>
      </c>
      <c r="N50674" t="s">
        <v>29</v>
      </c>
      <c r="O50674" t="s">
        <v>30</v>
      </c>
      <c r="P50674" t="s">
        <v>1844</v>
      </c>
      <c r="Q50674" s="2">
        <v>79.110000000000014</v>
      </c>
      <c r="R50674">
        <v>3</v>
      </c>
      <c r="S50674" s="2">
        <v>21.330000000000002</v>
      </c>
      <c r="EMU50674">
        <f>YEAR(Table1[[#This Row],[Ship Date]])</f>
        <v>2015</v>
      </c>
    </row>
    <row r="50675" spans="1:19 3739:3739" ht="15" customHeight="1" x14ac:dyDescent="0.3">
      <c r="A50675">
        <v>14688</v>
      </c>
      <c r="B50675" t="s">
        <v>36806</v>
      </c>
      <c r="C50675" s="1">
        <v>42362</v>
      </c>
      <c r="D50675" s="1">
        <v>42365</v>
      </c>
      <c r="E50675" t="s">
        <v>13461</v>
      </c>
      <c r="F50675" t="s">
        <v>544</v>
      </c>
      <c r="G50675" t="s">
        <v>19</v>
      </c>
      <c r="H50675" t="s">
        <v>2954</v>
      </c>
      <c r="I50675" t="s">
        <v>2950</v>
      </c>
      <c r="J50675" t="s">
        <v>5860</v>
      </c>
      <c r="K50675" t="s">
        <v>5854</v>
      </c>
      <c r="L50675">
        <f>YEAR(Table1[[#This Row],[Ship Date]])</f>
        <v>2015</v>
      </c>
      <c r="M50675" t="s">
        <v>21663</v>
      </c>
      <c r="N50675" t="s">
        <v>23</v>
      </c>
      <c r="O50675" t="s">
        <v>36</v>
      </c>
      <c r="P50675" t="s">
        <v>795</v>
      </c>
      <c r="Q50675" s="2">
        <v>109.92</v>
      </c>
      <c r="R50675">
        <v>2</v>
      </c>
      <c r="S50675" s="2">
        <v>38.46</v>
      </c>
      <c r="EMU50675">
        <f>YEAR(Table1[[#This Row],[Ship Date]])</f>
        <v>2015</v>
      </c>
    </row>
    <row r="50676" spans="1:19 3739:3739" ht="15" customHeight="1" x14ac:dyDescent="0.3">
      <c r="A50676">
        <v>14689</v>
      </c>
      <c r="B50676" t="s">
        <v>36806</v>
      </c>
      <c r="C50676" s="1">
        <v>42362</v>
      </c>
      <c r="D50676" s="1">
        <v>42365</v>
      </c>
      <c r="E50676" t="s">
        <v>13461</v>
      </c>
      <c r="F50676" t="s">
        <v>544</v>
      </c>
      <c r="G50676" t="s">
        <v>19</v>
      </c>
      <c r="H50676" t="s">
        <v>2954</v>
      </c>
      <c r="I50676" t="s">
        <v>2950</v>
      </c>
      <c r="J50676" t="s">
        <v>5860</v>
      </c>
      <c r="K50676" t="s">
        <v>5854</v>
      </c>
      <c r="L50676">
        <f>YEAR(Table1[[#This Row],[Ship Date]])</f>
        <v>2015</v>
      </c>
      <c r="M50676" t="s">
        <v>21087</v>
      </c>
      <c r="N50676" t="s">
        <v>23</v>
      </c>
      <c r="O50676" t="s">
        <v>34</v>
      </c>
      <c r="P50676" t="s">
        <v>1641</v>
      </c>
      <c r="Q50676" s="2">
        <v>12.899999999999999</v>
      </c>
      <c r="R50676">
        <v>2</v>
      </c>
      <c r="S50676" s="2">
        <v>3.3000000000000003</v>
      </c>
      <c r="EMU50676">
        <f>YEAR(Table1[[#This Row],[Ship Date]])</f>
        <v>2015</v>
      </c>
    </row>
    <row r="50677" spans="1:19 3739:3739" ht="15" customHeight="1" x14ac:dyDescent="0.3">
      <c r="A50677">
        <v>14690</v>
      </c>
      <c r="B50677" t="s">
        <v>36806</v>
      </c>
      <c r="C50677" s="1">
        <v>42362</v>
      </c>
      <c r="D50677" s="1">
        <v>42365</v>
      </c>
      <c r="E50677" t="s">
        <v>13461</v>
      </c>
      <c r="F50677" t="s">
        <v>544</v>
      </c>
      <c r="G50677" t="s">
        <v>19</v>
      </c>
      <c r="H50677" t="s">
        <v>2954</v>
      </c>
      <c r="I50677" t="s">
        <v>2950</v>
      </c>
      <c r="J50677" t="s">
        <v>5860</v>
      </c>
      <c r="K50677" t="s">
        <v>5854</v>
      </c>
      <c r="L50677">
        <f>YEAR(Table1[[#This Row],[Ship Date]])</f>
        <v>2015</v>
      </c>
      <c r="M50677" t="s">
        <v>20964</v>
      </c>
      <c r="N50677" t="s">
        <v>43</v>
      </c>
      <c r="O50677" t="s">
        <v>95</v>
      </c>
      <c r="P50677" t="s">
        <v>1440</v>
      </c>
      <c r="Q50677" s="2">
        <v>620.41500000000008</v>
      </c>
      <c r="R50677">
        <v>5</v>
      </c>
      <c r="S50677" s="2">
        <v>218.86500000000001</v>
      </c>
      <c r="EMU50677">
        <f>YEAR(Table1[[#This Row],[Ship Date]])</f>
        <v>2015</v>
      </c>
    </row>
    <row r="50678" spans="1:19 3739:3739" ht="15" customHeight="1" x14ac:dyDescent="0.3">
      <c r="A50678">
        <v>14691</v>
      </c>
      <c r="B50678" t="s">
        <v>36806</v>
      </c>
      <c r="C50678" s="1">
        <v>42362</v>
      </c>
      <c r="D50678" s="1">
        <v>42365</v>
      </c>
      <c r="E50678" t="s">
        <v>13461</v>
      </c>
      <c r="F50678" t="s">
        <v>544</v>
      </c>
      <c r="G50678" t="s">
        <v>19</v>
      </c>
      <c r="H50678" t="s">
        <v>2954</v>
      </c>
      <c r="I50678" t="s">
        <v>2950</v>
      </c>
      <c r="J50678" t="s">
        <v>5860</v>
      </c>
      <c r="K50678" t="s">
        <v>5854</v>
      </c>
      <c r="L50678">
        <f>YEAR(Table1[[#This Row],[Ship Date]])</f>
        <v>2015</v>
      </c>
      <c r="M50678" t="s">
        <v>21884</v>
      </c>
      <c r="N50678" t="s">
        <v>23</v>
      </c>
      <c r="O50678" t="s">
        <v>34</v>
      </c>
      <c r="P50678" t="s">
        <v>369</v>
      </c>
      <c r="Q50678" s="2">
        <v>149.31000000000003</v>
      </c>
      <c r="R50678">
        <v>3</v>
      </c>
      <c r="S50678" s="2">
        <v>41.759999999999991</v>
      </c>
      <c r="EMU50678">
        <f>YEAR(Table1[[#This Row],[Ship Date]])</f>
        <v>2015</v>
      </c>
    </row>
    <row r="50679" spans="1:19 3739:3739" ht="15" customHeight="1" x14ac:dyDescent="0.3">
      <c r="A50679">
        <v>14927</v>
      </c>
      <c r="B50679" t="s">
        <v>41931</v>
      </c>
      <c r="C50679" s="1">
        <v>42362</v>
      </c>
      <c r="D50679" s="1">
        <v>42366</v>
      </c>
      <c r="E50679" t="s">
        <v>16250</v>
      </c>
      <c r="F50679" t="s">
        <v>397</v>
      </c>
      <c r="G50679" t="s">
        <v>66</v>
      </c>
      <c r="H50679" t="s">
        <v>2948</v>
      </c>
      <c r="I50679" t="s">
        <v>2949</v>
      </c>
      <c r="J50679" t="s">
        <v>5867</v>
      </c>
      <c r="K50679" t="s">
        <v>5854</v>
      </c>
      <c r="L50679">
        <f>YEAR(Table1[[#This Row],[Ship Date]])</f>
        <v>2015</v>
      </c>
      <c r="M50679" t="s">
        <v>21013</v>
      </c>
      <c r="N50679" t="s">
        <v>23</v>
      </c>
      <c r="O50679" t="s">
        <v>34</v>
      </c>
      <c r="P50679" t="s">
        <v>302</v>
      </c>
      <c r="Q50679" s="2">
        <v>75.573000000000008</v>
      </c>
      <c r="R50679">
        <v>3</v>
      </c>
      <c r="S50679" s="2">
        <v>19.232999999999993</v>
      </c>
      <c r="EMU50679">
        <f>YEAR(Table1[[#This Row],[Ship Date]])</f>
        <v>2015</v>
      </c>
    </row>
    <row r="50680" spans="1:19 3739:3739" ht="15" customHeight="1" x14ac:dyDescent="0.3">
      <c r="A50680">
        <v>15226</v>
      </c>
      <c r="B50680" t="s">
        <v>31490</v>
      </c>
      <c r="C50680" s="1">
        <v>42362</v>
      </c>
      <c r="D50680" s="1">
        <v>42366</v>
      </c>
      <c r="E50680" t="s">
        <v>10561</v>
      </c>
      <c r="F50680" t="s">
        <v>1757</v>
      </c>
      <c r="G50680" t="s">
        <v>19</v>
      </c>
      <c r="H50680" t="s">
        <v>2992</v>
      </c>
      <c r="I50680" t="s">
        <v>2952</v>
      </c>
      <c r="J50680" t="s">
        <v>5860</v>
      </c>
      <c r="K50680" t="s">
        <v>5854</v>
      </c>
      <c r="L50680">
        <f>YEAR(Table1[[#This Row],[Ship Date]])</f>
        <v>2015</v>
      </c>
      <c r="M50680" t="s">
        <v>22765</v>
      </c>
      <c r="N50680" t="s">
        <v>29</v>
      </c>
      <c r="O50680" t="s">
        <v>32</v>
      </c>
      <c r="P50680" t="s">
        <v>652</v>
      </c>
      <c r="Q50680" s="2">
        <v>1314.4320000000002</v>
      </c>
      <c r="R50680">
        <v>4</v>
      </c>
      <c r="S50680" s="2">
        <v>377.83199999999988</v>
      </c>
      <c r="EMU50680">
        <f>YEAR(Table1[[#This Row],[Ship Date]])</f>
        <v>2015</v>
      </c>
    </row>
    <row r="50681" spans="1:19 3739:3739" ht="15" customHeight="1" x14ac:dyDescent="0.3">
      <c r="A50681">
        <v>15227</v>
      </c>
      <c r="B50681" t="s">
        <v>31490</v>
      </c>
      <c r="C50681" s="1">
        <v>42362</v>
      </c>
      <c r="D50681" s="1">
        <v>42366</v>
      </c>
      <c r="E50681" t="s">
        <v>10561</v>
      </c>
      <c r="F50681" t="s">
        <v>1757</v>
      </c>
      <c r="G50681" t="s">
        <v>19</v>
      </c>
      <c r="H50681" t="s">
        <v>2992</v>
      </c>
      <c r="I50681" t="s">
        <v>2952</v>
      </c>
      <c r="J50681" t="s">
        <v>5860</v>
      </c>
      <c r="K50681" t="s">
        <v>5854</v>
      </c>
      <c r="L50681">
        <f>YEAR(Table1[[#This Row],[Ship Date]])</f>
        <v>2015</v>
      </c>
      <c r="M50681" t="s">
        <v>21033</v>
      </c>
      <c r="N50681" t="s">
        <v>43</v>
      </c>
      <c r="O50681" t="s">
        <v>95</v>
      </c>
      <c r="P50681" t="s">
        <v>2528</v>
      </c>
      <c r="Q50681" s="2">
        <v>461.15999999999997</v>
      </c>
      <c r="R50681">
        <v>7</v>
      </c>
      <c r="S50681" s="2">
        <v>-25.619999999999994</v>
      </c>
      <c r="EMU50681">
        <f>YEAR(Table1[[#This Row],[Ship Date]])</f>
        <v>2015</v>
      </c>
    </row>
    <row r="50682" spans="1:19 3739:3739" ht="15" customHeight="1" x14ac:dyDescent="0.3">
      <c r="A50682">
        <v>15228</v>
      </c>
      <c r="B50682" t="s">
        <v>31490</v>
      </c>
      <c r="C50682" s="1">
        <v>42362</v>
      </c>
      <c r="D50682" s="1">
        <v>42366</v>
      </c>
      <c r="E50682" t="s">
        <v>10561</v>
      </c>
      <c r="F50682" t="s">
        <v>1757</v>
      </c>
      <c r="G50682" t="s">
        <v>19</v>
      </c>
      <c r="H50682" t="s">
        <v>2992</v>
      </c>
      <c r="I50682" t="s">
        <v>2952</v>
      </c>
      <c r="J50682" t="s">
        <v>5860</v>
      </c>
      <c r="K50682" t="s">
        <v>5854</v>
      </c>
      <c r="L50682">
        <f>YEAR(Table1[[#This Row],[Ship Date]])</f>
        <v>2015</v>
      </c>
      <c r="M50682" t="s">
        <v>21959</v>
      </c>
      <c r="N50682" t="s">
        <v>29</v>
      </c>
      <c r="O50682" t="s">
        <v>30</v>
      </c>
      <c r="P50682" t="s">
        <v>1945</v>
      </c>
      <c r="Q50682" s="2">
        <v>33.911999999999992</v>
      </c>
      <c r="R50682">
        <v>2</v>
      </c>
      <c r="S50682" s="2">
        <v>13.151999999999999</v>
      </c>
      <c r="EMU50682">
        <f>YEAR(Table1[[#This Row],[Ship Date]])</f>
        <v>2015</v>
      </c>
    </row>
    <row r="50683" spans="1:19 3739:3739" ht="15" customHeight="1" x14ac:dyDescent="0.3">
      <c r="A50683">
        <v>15287</v>
      </c>
      <c r="B50683" t="s">
        <v>34629</v>
      </c>
      <c r="C50683" s="1">
        <v>42362</v>
      </c>
      <c r="D50683" s="1">
        <v>42366</v>
      </c>
      <c r="E50683" t="s">
        <v>12271</v>
      </c>
      <c r="F50683" t="s">
        <v>1533</v>
      </c>
      <c r="G50683" t="s">
        <v>19</v>
      </c>
      <c r="H50683" t="s">
        <v>2967</v>
      </c>
      <c r="I50683" t="s">
        <v>2968</v>
      </c>
      <c r="J50683" t="s">
        <v>5867</v>
      </c>
      <c r="K50683" t="s">
        <v>5854</v>
      </c>
      <c r="L50683">
        <f>YEAR(Table1[[#This Row],[Ship Date]])</f>
        <v>2015</v>
      </c>
      <c r="M50683" t="s">
        <v>21779</v>
      </c>
      <c r="N50683" t="s">
        <v>23</v>
      </c>
      <c r="O50683" t="s">
        <v>46</v>
      </c>
      <c r="P50683" t="s">
        <v>1063</v>
      </c>
      <c r="Q50683" s="2">
        <v>36.660000000000004</v>
      </c>
      <c r="R50683">
        <v>4</v>
      </c>
      <c r="S50683" s="2">
        <v>-22.740000000000006</v>
      </c>
      <c r="EMU50683">
        <f>YEAR(Table1[[#This Row],[Ship Date]])</f>
        <v>2015</v>
      </c>
    </row>
    <row r="50684" spans="1:19 3739:3739" ht="15" customHeight="1" x14ac:dyDescent="0.3">
      <c r="A50684">
        <v>15288</v>
      </c>
      <c r="B50684" t="s">
        <v>34629</v>
      </c>
      <c r="C50684" s="1">
        <v>42362</v>
      </c>
      <c r="D50684" s="1">
        <v>42366</v>
      </c>
      <c r="E50684" t="s">
        <v>12271</v>
      </c>
      <c r="F50684" t="s">
        <v>1533</v>
      </c>
      <c r="G50684" t="s">
        <v>19</v>
      </c>
      <c r="H50684" t="s">
        <v>2967</v>
      </c>
      <c r="I50684" t="s">
        <v>2968</v>
      </c>
      <c r="J50684" t="s">
        <v>5867</v>
      </c>
      <c r="K50684" t="s">
        <v>5854</v>
      </c>
      <c r="L50684">
        <f>YEAR(Table1[[#This Row],[Ship Date]])</f>
        <v>2015</v>
      </c>
      <c r="M50684" t="s">
        <v>22250</v>
      </c>
      <c r="N50684" t="s">
        <v>43</v>
      </c>
      <c r="O50684" t="s">
        <v>44</v>
      </c>
      <c r="P50684" t="s">
        <v>1574</v>
      </c>
      <c r="Q50684" s="2">
        <v>36.464999999999996</v>
      </c>
      <c r="R50684">
        <v>1</v>
      </c>
      <c r="S50684" s="2">
        <v>-6.5849999999999937</v>
      </c>
      <c r="EMU50684">
        <f>YEAR(Table1[[#This Row],[Ship Date]])</f>
        <v>2015</v>
      </c>
    </row>
    <row r="50685" spans="1:19 3739:3739" ht="15" customHeight="1" x14ac:dyDescent="0.3">
      <c r="A50685">
        <v>15289</v>
      </c>
      <c r="B50685" t="s">
        <v>34629</v>
      </c>
      <c r="C50685" s="1">
        <v>42362</v>
      </c>
      <c r="D50685" s="1">
        <v>42366</v>
      </c>
      <c r="E50685" t="s">
        <v>12271</v>
      </c>
      <c r="F50685" t="s">
        <v>1533</v>
      </c>
      <c r="G50685" t="s">
        <v>19</v>
      </c>
      <c r="H50685" t="s">
        <v>2967</v>
      </c>
      <c r="I50685" t="s">
        <v>2968</v>
      </c>
      <c r="J50685" t="s">
        <v>5867</v>
      </c>
      <c r="K50685" t="s">
        <v>5854</v>
      </c>
      <c r="L50685">
        <f>YEAR(Table1[[#This Row],[Ship Date]])</f>
        <v>2015</v>
      </c>
      <c r="M50685" t="s">
        <v>23394</v>
      </c>
      <c r="N50685" t="s">
        <v>23</v>
      </c>
      <c r="O50685" t="s">
        <v>34</v>
      </c>
      <c r="P50685" t="s">
        <v>1050</v>
      </c>
      <c r="Q50685" s="2">
        <v>50.34</v>
      </c>
      <c r="R50685">
        <v>2</v>
      </c>
      <c r="S50685" s="2">
        <v>-44.34</v>
      </c>
      <c r="EMU50685">
        <f>YEAR(Table1[[#This Row],[Ship Date]])</f>
        <v>2015</v>
      </c>
    </row>
    <row r="50686" spans="1:19 3739:3739" ht="15" customHeight="1" x14ac:dyDescent="0.3">
      <c r="A50686">
        <v>15290</v>
      </c>
      <c r="B50686" t="s">
        <v>34629</v>
      </c>
      <c r="C50686" s="1">
        <v>42362</v>
      </c>
      <c r="D50686" s="1">
        <v>42366</v>
      </c>
      <c r="E50686" t="s">
        <v>12271</v>
      </c>
      <c r="F50686" t="s">
        <v>1533</v>
      </c>
      <c r="G50686" t="s">
        <v>19</v>
      </c>
      <c r="H50686" t="s">
        <v>2967</v>
      </c>
      <c r="I50686" t="s">
        <v>2968</v>
      </c>
      <c r="J50686" t="s">
        <v>5867</v>
      </c>
      <c r="K50686" t="s">
        <v>5854</v>
      </c>
      <c r="L50686">
        <f>YEAR(Table1[[#This Row],[Ship Date]])</f>
        <v>2015</v>
      </c>
      <c r="M50686" t="s">
        <v>23781</v>
      </c>
      <c r="N50686" t="s">
        <v>43</v>
      </c>
      <c r="O50686" t="s">
        <v>44</v>
      </c>
      <c r="P50686" t="s">
        <v>2500</v>
      </c>
      <c r="Q50686" s="2">
        <v>262.74</v>
      </c>
      <c r="R50686">
        <v>2</v>
      </c>
      <c r="S50686" s="2">
        <v>-63.06</v>
      </c>
      <c r="EMU50686">
        <f>YEAR(Table1[[#This Row],[Ship Date]])</f>
        <v>2015</v>
      </c>
    </row>
    <row r="50687" spans="1:19 3739:3739" ht="15" customHeight="1" x14ac:dyDescent="0.3">
      <c r="A50687">
        <v>17215</v>
      </c>
      <c r="B50687" t="s">
        <v>34196</v>
      </c>
      <c r="C50687" s="1">
        <v>42362</v>
      </c>
      <c r="D50687" s="1">
        <v>42362</v>
      </c>
      <c r="E50687" t="s">
        <v>12029</v>
      </c>
      <c r="F50687" t="s">
        <v>179</v>
      </c>
      <c r="G50687" t="s">
        <v>19</v>
      </c>
      <c r="H50687" t="s">
        <v>2982</v>
      </c>
      <c r="I50687" t="s">
        <v>2957</v>
      </c>
      <c r="J50687" t="s">
        <v>5855</v>
      </c>
      <c r="K50687" t="s">
        <v>5854</v>
      </c>
      <c r="L50687">
        <f>YEAR(Table1[[#This Row],[Ship Date]])</f>
        <v>2015</v>
      </c>
      <c r="M50687" t="s">
        <v>21919</v>
      </c>
      <c r="N50687" t="s">
        <v>29</v>
      </c>
      <c r="O50687" t="s">
        <v>32</v>
      </c>
      <c r="P50687" t="s">
        <v>160</v>
      </c>
      <c r="Q50687" s="2">
        <v>2553.1800000000003</v>
      </c>
      <c r="R50687">
        <v>7</v>
      </c>
      <c r="S50687" s="2">
        <v>842.51999999999987</v>
      </c>
      <c r="EMU50687">
        <f>YEAR(Table1[[#This Row],[Ship Date]])</f>
        <v>2015</v>
      </c>
    </row>
    <row r="50688" spans="1:19 3739:3739" ht="15" customHeight="1" x14ac:dyDescent="0.3">
      <c r="A50688">
        <v>17216</v>
      </c>
      <c r="B50688" t="s">
        <v>34196</v>
      </c>
      <c r="C50688" s="1">
        <v>42362</v>
      </c>
      <c r="D50688" s="1">
        <v>42362</v>
      </c>
      <c r="E50688" t="s">
        <v>12029</v>
      </c>
      <c r="F50688" t="s">
        <v>179</v>
      </c>
      <c r="G50688" t="s">
        <v>19</v>
      </c>
      <c r="H50688" t="s">
        <v>2982</v>
      </c>
      <c r="I50688" t="s">
        <v>2957</v>
      </c>
      <c r="J50688" t="s">
        <v>5855</v>
      </c>
      <c r="K50688" t="s">
        <v>5854</v>
      </c>
      <c r="L50688">
        <f>YEAR(Table1[[#This Row],[Ship Date]])</f>
        <v>2015</v>
      </c>
      <c r="M50688" t="s">
        <v>21329</v>
      </c>
      <c r="N50688" t="s">
        <v>23</v>
      </c>
      <c r="O50688" t="s">
        <v>36</v>
      </c>
      <c r="P50688" t="s">
        <v>1906</v>
      </c>
      <c r="Q50688" s="2">
        <v>30.96</v>
      </c>
      <c r="R50688">
        <v>2</v>
      </c>
      <c r="S50688" s="2">
        <v>5.22</v>
      </c>
      <c r="EMU50688">
        <f>YEAR(Table1[[#This Row],[Ship Date]])</f>
        <v>2015</v>
      </c>
    </row>
    <row r="50689" spans="1:19 3739:3739" ht="15" customHeight="1" x14ac:dyDescent="0.3">
      <c r="A50689">
        <v>18972</v>
      </c>
      <c r="B50689" t="s">
        <v>49846</v>
      </c>
      <c r="C50689" s="1">
        <v>42362</v>
      </c>
      <c r="D50689" s="1">
        <v>42366</v>
      </c>
      <c r="E50689" t="s">
        <v>20568</v>
      </c>
      <c r="F50689" t="s">
        <v>1684</v>
      </c>
      <c r="G50689" t="s">
        <v>59</v>
      </c>
      <c r="H50689" t="s">
        <v>2956</v>
      </c>
      <c r="I50689" t="s">
        <v>2957</v>
      </c>
      <c r="J50689" t="s">
        <v>5855</v>
      </c>
      <c r="K50689" t="s">
        <v>5854</v>
      </c>
      <c r="L50689">
        <f>YEAR(Table1[[#This Row],[Ship Date]])</f>
        <v>2015</v>
      </c>
      <c r="M50689" t="s">
        <v>21219</v>
      </c>
      <c r="N50689" t="s">
        <v>23</v>
      </c>
      <c r="O50689" t="s">
        <v>24</v>
      </c>
      <c r="P50689" t="s">
        <v>538</v>
      </c>
      <c r="Q50689" s="2">
        <v>74.16</v>
      </c>
      <c r="R50689">
        <v>8</v>
      </c>
      <c r="S50689" s="2">
        <v>25.92</v>
      </c>
      <c r="EMU50689">
        <f>YEAR(Table1[[#This Row],[Ship Date]])</f>
        <v>2015</v>
      </c>
    </row>
    <row r="50690" spans="1:19 3739:3739" ht="15" customHeight="1" x14ac:dyDescent="0.3">
      <c r="A50690">
        <v>18973</v>
      </c>
      <c r="B50690" t="s">
        <v>49846</v>
      </c>
      <c r="C50690" s="1">
        <v>42362</v>
      </c>
      <c r="D50690" s="1">
        <v>42366</v>
      </c>
      <c r="E50690" t="s">
        <v>20568</v>
      </c>
      <c r="F50690" t="s">
        <v>1684</v>
      </c>
      <c r="G50690" t="s">
        <v>59</v>
      </c>
      <c r="H50690" t="s">
        <v>2956</v>
      </c>
      <c r="I50690" t="s">
        <v>2957</v>
      </c>
      <c r="J50690" t="s">
        <v>5855</v>
      </c>
      <c r="K50690" t="s">
        <v>5854</v>
      </c>
      <c r="L50690">
        <f>YEAR(Table1[[#This Row],[Ship Date]])</f>
        <v>2015</v>
      </c>
      <c r="M50690" t="s">
        <v>21851</v>
      </c>
      <c r="N50690" t="s">
        <v>23</v>
      </c>
      <c r="O50690" t="s">
        <v>36</v>
      </c>
      <c r="P50690" t="s">
        <v>1327</v>
      </c>
      <c r="Q50690" s="2">
        <v>19.139999999999997</v>
      </c>
      <c r="R50690">
        <v>1</v>
      </c>
      <c r="S50690" s="2">
        <v>4.1999999999999993</v>
      </c>
      <c r="EMU50690">
        <f>YEAR(Table1[[#This Row],[Ship Date]])</f>
        <v>2015</v>
      </c>
    </row>
    <row r="50691" spans="1:19 3739:3739" ht="15" customHeight="1" x14ac:dyDescent="0.3">
      <c r="A50691">
        <v>20243</v>
      </c>
      <c r="B50691" t="s">
        <v>45207</v>
      </c>
      <c r="C50691" s="1">
        <v>42362</v>
      </c>
      <c r="D50691" s="1">
        <v>42369</v>
      </c>
      <c r="E50691" t="s">
        <v>18034</v>
      </c>
      <c r="F50691" t="s">
        <v>1972</v>
      </c>
      <c r="G50691" t="s">
        <v>19</v>
      </c>
      <c r="H50691" t="s">
        <v>2954</v>
      </c>
      <c r="I50691" t="s">
        <v>2950</v>
      </c>
      <c r="J50691" t="s">
        <v>5860</v>
      </c>
      <c r="K50691" t="s">
        <v>5854</v>
      </c>
      <c r="L50691">
        <f>YEAR(Table1[[#This Row],[Ship Date]])</f>
        <v>2015</v>
      </c>
      <c r="M50691" t="s">
        <v>21199</v>
      </c>
      <c r="N50691" t="s">
        <v>23</v>
      </c>
      <c r="O50691" t="s">
        <v>34</v>
      </c>
      <c r="P50691" t="s">
        <v>1766</v>
      </c>
      <c r="Q50691" s="2">
        <v>68.400000000000006</v>
      </c>
      <c r="R50691">
        <v>5</v>
      </c>
      <c r="S50691" s="2">
        <v>20.399999999999999</v>
      </c>
      <c r="EMU50691">
        <f>YEAR(Table1[[#This Row],[Ship Date]])</f>
        <v>2015</v>
      </c>
    </row>
    <row r="50692" spans="1:19 3739:3739" ht="15" customHeight="1" x14ac:dyDescent="0.3">
      <c r="A50692">
        <v>21401</v>
      </c>
      <c r="B50692" t="s">
        <v>36989</v>
      </c>
      <c r="C50692" s="1">
        <v>42362</v>
      </c>
      <c r="D50692" s="1">
        <v>42366</v>
      </c>
      <c r="E50692" t="s">
        <v>13554</v>
      </c>
      <c r="F50692" t="s">
        <v>1591</v>
      </c>
      <c r="G50692" t="s">
        <v>19</v>
      </c>
      <c r="H50692" t="s">
        <v>3157</v>
      </c>
      <c r="I50692" t="s">
        <v>3158</v>
      </c>
      <c r="J50692" t="s">
        <v>5864</v>
      </c>
      <c r="K50692" t="s">
        <v>5852</v>
      </c>
      <c r="L50692">
        <f>YEAR(Table1[[#This Row],[Ship Date]])</f>
        <v>2015</v>
      </c>
      <c r="M50692" t="s">
        <v>22863</v>
      </c>
      <c r="N50692" t="s">
        <v>43</v>
      </c>
      <c r="O50692" t="s">
        <v>95</v>
      </c>
      <c r="P50692" t="s">
        <v>1541</v>
      </c>
      <c r="Q50692" s="2">
        <v>2386.125</v>
      </c>
      <c r="R50692">
        <v>5</v>
      </c>
      <c r="S50692" s="2">
        <v>381.67499999999995</v>
      </c>
      <c r="EMU50692">
        <f>YEAR(Table1[[#This Row],[Ship Date]])</f>
        <v>2015</v>
      </c>
    </row>
    <row r="50693" spans="1:19 3739:3739" ht="15" customHeight="1" x14ac:dyDescent="0.3">
      <c r="A50693">
        <v>23992</v>
      </c>
      <c r="B50693" t="s">
        <v>44584</v>
      </c>
      <c r="C50693" s="1">
        <v>42362</v>
      </c>
      <c r="D50693" s="1">
        <v>42368</v>
      </c>
      <c r="E50693" t="s">
        <v>17709</v>
      </c>
      <c r="F50693" t="s">
        <v>2569</v>
      </c>
      <c r="G50693" t="s">
        <v>66</v>
      </c>
      <c r="H50693" t="s">
        <v>3199</v>
      </c>
      <c r="I50693" t="s">
        <v>3170</v>
      </c>
      <c r="J50693" t="s">
        <v>5864</v>
      </c>
      <c r="K50693" t="s">
        <v>5852</v>
      </c>
      <c r="L50693">
        <f>YEAR(Table1[[#This Row],[Ship Date]])</f>
        <v>2015</v>
      </c>
      <c r="M50693" t="s">
        <v>20897</v>
      </c>
      <c r="N50693" t="s">
        <v>23</v>
      </c>
      <c r="O50693" t="s">
        <v>54</v>
      </c>
      <c r="P50693" t="s">
        <v>798</v>
      </c>
      <c r="Q50693" s="2">
        <v>7.3617000000000008</v>
      </c>
      <c r="R50693">
        <v>1</v>
      </c>
      <c r="S50693" s="2">
        <v>-0.85830000000000073</v>
      </c>
      <c r="EMU50693">
        <f>YEAR(Table1[[#This Row],[Ship Date]])</f>
        <v>2015</v>
      </c>
    </row>
    <row r="50694" spans="1:19 3739:3739" ht="15" customHeight="1" x14ac:dyDescent="0.3">
      <c r="A50694">
        <v>32179</v>
      </c>
      <c r="B50694" t="s">
        <v>34209</v>
      </c>
      <c r="C50694" s="1">
        <v>42362</v>
      </c>
      <c r="D50694" s="1">
        <v>42362</v>
      </c>
      <c r="E50694" t="s">
        <v>51265</v>
      </c>
      <c r="F50694" t="s">
        <v>179</v>
      </c>
      <c r="G50694" t="s">
        <v>19</v>
      </c>
      <c r="H50694" t="s">
        <v>3370</v>
      </c>
      <c r="I50694" t="s">
        <v>3367</v>
      </c>
      <c r="J50694" t="s">
        <v>5870</v>
      </c>
      <c r="K50694" t="s">
        <v>5865</v>
      </c>
      <c r="L50694">
        <f>YEAR(Table1[[#This Row],[Ship Date]])</f>
        <v>2015</v>
      </c>
      <c r="M50694" t="s">
        <v>24279</v>
      </c>
      <c r="N50694" t="s">
        <v>23</v>
      </c>
      <c r="O50694" t="s">
        <v>36</v>
      </c>
      <c r="P50694" t="s">
        <v>3981</v>
      </c>
      <c r="Q50694" s="2">
        <v>13.48</v>
      </c>
      <c r="R50694">
        <v>4</v>
      </c>
      <c r="S50694" s="2">
        <v>5.9312000000000014</v>
      </c>
      <c r="EMU50694">
        <f>YEAR(Table1[[#This Row],[Ship Date]])</f>
        <v>2015</v>
      </c>
    </row>
    <row r="50695" spans="1:19 3739:3739" ht="15" customHeight="1" x14ac:dyDescent="0.3">
      <c r="A50695">
        <v>33591</v>
      </c>
      <c r="B50695" t="s">
        <v>33639</v>
      </c>
      <c r="C50695" s="1">
        <v>42362</v>
      </c>
      <c r="D50695" s="1">
        <v>42366</v>
      </c>
      <c r="E50695" t="s">
        <v>51208</v>
      </c>
      <c r="F50695" t="s">
        <v>181</v>
      </c>
      <c r="G50695" t="s">
        <v>66</v>
      </c>
      <c r="H50695" t="s">
        <v>3570</v>
      </c>
      <c r="I50695" t="s">
        <v>3367</v>
      </c>
      <c r="J50695" t="s">
        <v>5872</v>
      </c>
      <c r="K50695" t="s">
        <v>5865</v>
      </c>
      <c r="L50695">
        <f>YEAR(Table1[[#This Row],[Ship Date]])</f>
        <v>2015</v>
      </c>
      <c r="M50695" t="s">
        <v>23257</v>
      </c>
      <c r="N50695" t="s">
        <v>29</v>
      </c>
      <c r="O50695" t="s">
        <v>30</v>
      </c>
      <c r="P50695" t="s">
        <v>3457</v>
      </c>
      <c r="Q50695" s="2">
        <v>181.95</v>
      </c>
      <c r="R50695">
        <v>3</v>
      </c>
      <c r="S50695" s="2">
        <v>38.209499999999998</v>
      </c>
      <c r="EMU50695">
        <f>YEAR(Table1[[#This Row],[Ship Date]])</f>
        <v>2015</v>
      </c>
    </row>
    <row r="50696" spans="1:19 3739:3739" ht="15" customHeight="1" x14ac:dyDescent="0.3">
      <c r="A50696">
        <v>34841</v>
      </c>
      <c r="B50696" t="s">
        <v>41699</v>
      </c>
      <c r="C50696" s="1">
        <v>42362</v>
      </c>
      <c r="D50696" s="1">
        <v>42364</v>
      </c>
      <c r="E50696" t="s">
        <v>51993</v>
      </c>
      <c r="F50696" t="s">
        <v>919</v>
      </c>
      <c r="G50696" t="s">
        <v>19</v>
      </c>
      <c r="H50696" t="s">
        <v>3385</v>
      </c>
      <c r="I50696" t="s">
        <v>3367</v>
      </c>
      <c r="J50696" t="s">
        <v>3386</v>
      </c>
      <c r="K50696" t="s">
        <v>5865</v>
      </c>
      <c r="L50696">
        <f>YEAR(Table1[[#This Row],[Ship Date]])</f>
        <v>2015</v>
      </c>
      <c r="M50696" t="s">
        <v>24027</v>
      </c>
      <c r="N50696" t="s">
        <v>23</v>
      </c>
      <c r="O50696" t="s">
        <v>170</v>
      </c>
      <c r="P50696" t="s">
        <v>4444</v>
      </c>
      <c r="Q50696" s="2">
        <v>28.672000000000004</v>
      </c>
      <c r="R50696">
        <v>8</v>
      </c>
      <c r="S50696" s="2">
        <v>10.393600000000001</v>
      </c>
      <c r="EMU50696">
        <f>YEAR(Table1[[#This Row],[Ship Date]])</f>
        <v>2015</v>
      </c>
    </row>
    <row r="50697" spans="1:19 3739:3739" ht="15" customHeight="1" x14ac:dyDescent="0.3">
      <c r="A50697">
        <v>34842</v>
      </c>
      <c r="B50697" t="s">
        <v>41699</v>
      </c>
      <c r="C50697" s="1">
        <v>42362</v>
      </c>
      <c r="D50697" s="1">
        <v>42364</v>
      </c>
      <c r="E50697" t="s">
        <v>51993</v>
      </c>
      <c r="F50697" t="s">
        <v>919</v>
      </c>
      <c r="G50697" t="s">
        <v>19</v>
      </c>
      <c r="H50697" t="s">
        <v>3385</v>
      </c>
      <c r="I50697" t="s">
        <v>3367</v>
      </c>
      <c r="J50697" t="s">
        <v>3386</v>
      </c>
      <c r="K50697" t="s">
        <v>5865</v>
      </c>
      <c r="L50697">
        <f>YEAR(Table1[[#This Row],[Ship Date]])</f>
        <v>2015</v>
      </c>
      <c r="M50697" t="s">
        <v>24105</v>
      </c>
      <c r="N50697" t="s">
        <v>23</v>
      </c>
      <c r="O50697" t="s">
        <v>98</v>
      </c>
      <c r="P50697" t="s">
        <v>4942</v>
      </c>
      <c r="Q50697" s="2">
        <v>29.311999999999994</v>
      </c>
      <c r="R50697">
        <v>8</v>
      </c>
      <c r="S50697" s="2">
        <v>-74.74560000000001</v>
      </c>
      <c r="EMU50697">
        <f>YEAR(Table1[[#This Row],[Ship Date]])</f>
        <v>2015</v>
      </c>
    </row>
    <row r="50698" spans="1:19 3739:3739" ht="15" customHeight="1" x14ac:dyDescent="0.3">
      <c r="A50698">
        <v>37519</v>
      </c>
      <c r="B50698" t="s">
        <v>31021</v>
      </c>
      <c r="C50698" s="1">
        <v>42362</v>
      </c>
      <c r="D50698" s="1">
        <v>42366</v>
      </c>
      <c r="E50698" t="s">
        <v>50949</v>
      </c>
      <c r="F50698" t="s">
        <v>1285</v>
      </c>
      <c r="G50698" t="s">
        <v>19</v>
      </c>
      <c r="H50698" t="s">
        <v>3455</v>
      </c>
      <c r="I50698" t="s">
        <v>3367</v>
      </c>
      <c r="J50698" t="s">
        <v>5871</v>
      </c>
      <c r="K50698" t="s">
        <v>5865</v>
      </c>
      <c r="L50698">
        <f>YEAR(Table1[[#This Row],[Ship Date]])</f>
        <v>2015</v>
      </c>
      <c r="M50698" t="s">
        <v>23983</v>
      </c>
      <c r="N50698" t="s">
        <v>29</v>
      </c>
      <c r="O50698" t="s">
        <v>30</v>
      </c>
      <c r="P50698" t="s">
        <v>3602</v>
      </c>
      <c r="Q50698" s="2">
        <v>72.703999999999994</v>
      </c>
      <c r="R50698">
        <v>4</v>
      </c>
      <c r="S50698" s="2">
        <v>19.084800000000005</v>
      </c>
      <c r="EMU50698">
        <f>YEAR(Table1[[#This Row],[Ship Date]])</f>
        <v>2015</v>
      </c>
    </row>
    <row r="50699" spans="1:19 3739:3739" ht="15" customHeight="1" x14ac:dyDescent="0.3">
      <c r="A50699">
        <v>37520</v>
      </c>
      <c r="B50699" t="s">
        <v>31021</v>
      </c>
      <c r="C50699" s="1">
        <v>42362</v>
      </c>
      <c r="D50699" s="1">
        <v>42366</v>
      </c>
      <c r="E50699" t="s">
        <v>50949</v>
      </c>
      <c r="F50699" t="s">
        <v>1285</v>
      </c>
      <c r="G50699" t="s">
        <v>19</v>
      </c>
      <c r="H50699" t="s">
        <v>3455</v>
      </c>
      <c r="I50699" t="s">
        <v>3367</v>
      </c>
      <c r="J50699" t="s">
        <v>5871</v>
      </c>
      <c r="K50699" t="s">
        <v>5865</v>
      </c>
      <c r="L50699">
        <f>YEAR(Table1[[#This Row],[Ship Date]])</f>
        <v>2015</v>
      </c>
      <c r="M50699" t="s">
        <v>23984</v>
      </c>
      <c r="N50699" t="s">
        <v>23</v>
      </c>
      <c r="O50699" t="s">
        <v>36</v>
      </c>
      <c r="P50699" t="s">
        <v>4300</v>
      </c>
      <c r="Q50699" s="2">
        <v>12.263999999999999</v>
      </c>
      <c r="R50699">
        <v>7</v>
      </c>
      <c r="S50699" s="2">
        <v>1.0730999999999993</v>
      </c>
      <c r="EMU50699">
        <f>YEAR(Table1[[#This Row],[Ship Date]])</f>
        <v>2015</v>
      </c>
    </row>
    <row r="50700" spans="1:19 3739:3739" ht="15" customHeight="1" x14ac:dyDescent="0.3">
      <c r="A50700">
        <v>37521</v>
      </c>
      <c r="B50700" t="s">
        <v>31021</v>
      </c>
      <c r="C50700" s="1">
        <v>42362</v>
      </c>
      <c r="D50700" s="1">
        <v>42366</v>
      </c>
      <c r="E50700" t="s">
        <v>50949</v>
      </c>
      <c r="F50700" t="s">
        <v>1285</v>
      </c>
      <c r="G50700" t="s">
        <v>19</v>
      </c>
      <c r="H50700" t="s">
        <v>3455</v>
      </c>
      <c r="I50700" t="s">
        <v>3367</v>
      </c>
      <c r="J50700" t="s">
        <v>5871</v>
      </c>
      <c r="K50700" t="s">
        <v>5865</v>
      </c>
      <c r="L50700">
        <f>YEAR(Table1[[#This Row],[Ship Date]])</f>
        <v>2015</v>
      </c>
      <c r="M50700" t="s">
        <v>22790</v>
      </c>
      <c r="N50700" t="s">
        <v>23</v>
      </c>
      <c r="O50700" t="s">
        <v>88</v>
      </c>
      <c r="P50700" t="s">
        <v>3458</v>
      </c>
      <c r="Q50700" s="2">
        <v>218.35200000000003</v>
      </c>
      <c r="R50700">
        <v>3</v>
      </c>
      <c r="S50700" s="2">
        <v>-54.588000000000008</v>
      </c>
      <c r="EMU50700">
        <f>YEAR(Table1[[#This Row],[Ship Date]])</f>
        <v>2015</v>
      </c>
    </row>
    <row r="50701" spans="1:19 3739:3739" ht="15" customHeight="1" x14ac:dyDescent="0.3">
      <c r="A50701">
        <v>38149</v>
      </c>
      <c r="B50701" t="s">
        <v>42418</v>
      </c>
      <c r="C50701" s="1">
        <v>42362</v>
      </c>
      <c r="D50701" s="1">
        <v>42367</v>
      </c>
      <c r="E50701" t="s">
        <v>52055</v>
      </c>
      <c r="F50701" t="s">
        <v>600</v>
      </c>
      <c r="G50701" t="s">
        <v>66</v>
      </c>
      <c r="H50701" t="s">
        <v>3837</v>
      </c>
      <c r="I50701" t="s">
        <v>3367</v>
      </c>
      <c r="J50701" t="s">
        <v>5871</v>
      </c>
      <c r="K50701" t="s">
        <v>5865</v>
      </c>
      <c r="L50701">
        <f>YEAR(Table1[[#This Row],[Ship Date]])</f>
        <v>2015</v>
      </c>
      <c r="M50701" t="s">
        <v>21944</v>
      </c>
      <c r="N50701" t="s">
        <v>23</v>
      </c>
      <c r="O50701" t="s">
        <v>88</v>
      </c>
      <c r="P50701" t="s">
        <v>3573</v>
      </c>
      <c r="Q50701" s="2">
        <v>62.04</v>
      </c>
      <c r="R50701">
        <v>4</v>
      </c>
      <c r="S50701" s="2">
        <v>17.371200000000002</v>
      </c>
      <c r="EMU50701">
        <f>YEAR(Table1[[#This Row],[Ship Date]])</f>
        <v>2015</v>
      </c>
    </row>
    <row r="50702" spans="1:19 3739:3739" ht="15" customHeight="1" x14ac:dyDescent="0.3">
      <c r="A50702">
        <v>38150</v>
      </c>
      <c r="B50702" t="s">
        <v>42418</v>
      </c>
      <c r="C50702" s="1">
        <v>42362</v>
      </c>
      <c r="D50702" s="1">
        <v>42367</v>
      </c>
      <c r="E50702" t="s">
        <v>52055</v>
      </c>
      <c r="F50702" t="s">
        <v>600</v>
      </c>
      <c r="G50702" t="s">
        <v>66</v>
      </c>
      <c r="H50702" t="s">
        <v>3837</v>
      </c>
      <c r="I50702" t="s">
        <v>3367</v>
      </c>
      <c r="J50702" t="s">
        <v>5871</v>
      </c>
      <c r="K50702" t="s">
        <v>5865</v>
      </c>
      <c r="L50702">
        <f>YEAR(Table1[[#This Row],[Ship Date]])</f>
        <v>2015</v>
      </c>
      <c r="M50702" t="s">
        <v>24216</v>
      </c>
      <c r="N50702" t="s">
        <v>43</v>
      </c>
      <c r="O50702" t="s">
        <v>95</v>
      </c>
      <c r="P50702" t="s">
        <v>4796</v>
      </c>
      <c r="Q50702" s="2">
        <v>494.97</v>
      </c>
      <c r="R50702">
        <v>3</v>
      </c>
      <c r="S50702" s="2">
        <v>148.49099999999996</v>
      </c>
      <c r="EMU50702">
        <f>YEAR(Table1[[#This Row],[Ship Date]])</f>
        <v>2015</v>
      </c>
    </row>
    <row r="50703" spans="1:19 3739:3739" ht="15" customHeight="1" x14ac:dyDescent="0.3">
      <c r="A50703">
        <v>38151</v>
      </c>
      <c r="B50703" t="s">
        <v>42418</v>
      </c>
      <c r="C50703" s="1">
        <v>42362</v>
      </c>
      <c r="D50703" s="1">
        <v>42367</v>
      </c>
      <c r="E50703" t="s">
        <v>52055</v>
      </c>
      <c r="F50703" t="s">
        <v>600</v>
      </c>
      <c r="G50703" t="s">
        <v>66</v>
      </c>
      <c r="H50703" t="s">
        <v>3837</v>
      </c>
      <c r="I50703" t="s">
        <v>3367</v>
      </c>
      <c r="J50703" t="s">
        <v>5871</v>
      </c>
      <c r="K50703" t="s">
        <v>5865</v>
      </c>
      <c r="L50703">
        <f>YEAR(Table1[[#This Row],[Ship Date]])</f>
        <v>2015</v>
      </c>
      <c r="M50703" t="s">
        <v>21580</v>
      </c>
      <c r="N50703" t="s">
        <v>23</v>
      </c>
      <c r="O50703" t="s">
        <v>88</v>
      </c>
      <c r="P50703" t="s">
        <v>3593</v>
      </c>
      <c r="Q50703" s="2">
        <v>367.96</v>
      </c>
      <c r="R50703">
        <v>4</v>
      </c>
      <c r="S50703" s="2">
        <v>14.718399999999974</v>
      </c>
      <c r="EMU50703">
        <f>YEAR(Table1[[#This Row],[Ship Date]])</f>
        <v>2015</v>
      </c>
    </row>
    <row r="50704" spans="1:19 3739:3739" ht="15" customHeight="1" x14ac:dyDescent="0.3">
      <c r="A50704">
        <v>38152</v>
      </c>
      <c r="B50704" t="s">
        <v>42418</v>
      </c>
      <c r="C50704" s="1">
        <v>42362</v>
      </c>
      <c r="D50704" s="1">
        <v>42367</v>
      </c>
      <c r="E50704" t="s">
        <v>52055</v>
      </c>
      <c r="F50704" t="s">
        <v>600</v>
      </c>
      <c r="G50704" t="s">
        <v>66</v>
      </c>
      <c r="H50704" t="s">
        <v>3837</v>
      </c>
      <c r="I50704" t="s">
        <v>3367</v>
      </c>
      <c r="J50704" t="s">
        <v>5871</v>
      </c>
      <c r="K50704" t="s">
        <v>5865</v>
      </c>
      <c r="L50704">
        <f>YEAR(Table1[[#This Row],[Ship Date]])</f>
        <v>2015</v>
      </c>
      <c r="M50704" t="s">
        <v>24405</v>
      </c>
      <c r="N50704" t="s">
        <v>23</v>
      </c>
      <c r="O50704" t="s">
        <v>170</v>
      </c>
      <c r="P50704" t="s">
        <v>4522</v>
      </c>
      <c r="Q50704" s="2">
        <v>44.96</v>
      </c>
      <c r="R50704">
        <v>2</v>
      </c>
      <c r="S50704" s="2">
        <v>20.6816</v>
      </c>
      <c r="EMU50704">
        <f>YEAR(Table1[[#This Row],[Ship Date]])</f>
        <v>2015</v>
      </c>
    </row>
    <row r="50705" spans="1:19 3739:3739" ht="15" customHeight="1" x14ac:dyDescent="0.3">
      <c r="A50705">
        <v>38153</v>
      </c>
      <c r="B50705" t="s">
        <v>42418</v>
      </c>
      <c r="C50705" s="1">
        <v>42362</v>
      </c>
      <c r="D50705" s="1">
        <v>42367</v>
      </c>
      <c r="E50705" t="s">
        <v>52055</v>
      </c>
      <c r="F50705" t="s">
        <v>600</v>
      </c>
      <c r="G50705" t="s">
        <v>66</v>
      </c>
      <c r="H50705" t="s">
        <v>3837</v>
      </c>
      <c r="I50705" t="s">
        <v>3367</v>
      </c>
      <c r="J50705" t="s">
        <v>5871</v>
      </c>
      <c r="K50705" t="s">
        <v>5865</v>
      </c>
      <c r="L50705">
        <f>YEAR(Table1[[#This Row],[Ship Date]])</f>
        <v>2015</v>
      </c>
      <c r="M50705" t="s">
        <v>24159</v>
      </c>
      <c r="N50705" t="s">
        <v>23</v>
      </c>
      <c r="O50705" t="s">
        <v>38</v>
      </c>
      <c r="P50705" t="s">
        <v>5091</v>
      </c>
      <c r="Q50705" s="2">
        <v>182.94</v>
      </c>
      <c r="R50705">
        <v>3</v>
      </c>
      <c r="S50705" s="2">
        <v>85.981799999999993</v>
      </c>
      <c r="EMU50705">
        <f>YEAR(Table1[[#This Row],[Ship Date]])</f>
        <v>2015</v>
      </c>
    </row>
    <row r="50706" spans="1:19 3739:3739" ht="15" customHeight="1" x14ac:dyDescent="0.3">
      <c r="A50706">
        <v>38293</v>
      </c>
      <c r="B50706" t="s">
        <v>36195</v>
      </c>
      <c r="C50706" s="1">
        <v>42362</v>
      </c>
      <c r="D50706" s="1">
        <v>42364</v>
      </c>
      <c r="E50706" t="s">
        <v>51451</v>
      </c>
      <c r="F50706" t="s">
        <v>907</v>
      </c>
      <c r="G50706" t="s">
        <v>66</v>
      </c>
      <c r="H50706" t="s">
        <v>3417</v>
      </c>
      <c r="I50706" t="s">
        <v>3367</v>
      </c>
      <c r="J50706" t="s">
        <v>3386</v>
      </c>
      <c r="K50706" t="s">
        <v>5865</v>
      </c>
      <c r="L50706">
        <f>YEAR(Table1[[#This Row],[Ship Date]])</f>
        <v>2015</v>
      </c>
      <c r="M50706" t="s">
        <v>23410</v>
      </c>
      <c r="N50706" t="s">
        <v>23</v>
      </c>
      <c r="O50706" t="s">
        <v>34</v>
      </c>
      <c r="P50706" t="s">
        <v>3547</v>
      </c>
      <c r="Q50706" s="2">
        <v>13.839999999999998</v>
      </c>
      <c r="R50706">
        <v>4</v>
      </c>
      <c r="S50706" s="2">
        <v>-22.144000000000005</v>
      </c>
      <c r="EMU50706">
        <f>YEAR(Table1[[#This Row],[Ship Date]])</f>
        <v>2015</v>
      </c>
    </row>
    <row r="50707" spans="1:19 3739:3739" ht="15" customHeight="1" x14ac:dyDescent="0.3">
      <c r="A50707">
        <v>38294</v>
      </c>
      <c r="B50707" t="s">
        <v>36195</v>
      </c>
      <c r="C50707" s="1">
        <v>42362</v>
      </c>
      <c r="D50707" s="1">
        <v>42364</v>
      </c>
      <c r="E50707" t="s">
        <v>51451</v>
      </c>
      <c r="F50707" t="s">
        <v>907</v>
      </c>
      <c r="G50707" t="s">
        <v>66</v>
      </c>
      <c r="H50707" t="s">
        <v>3417</v>
      </c>
      <c r="I50707" t="s">
        <v>3367</v>
      </c>
      <c r="J50707" t="s">
        <v>3386</v>
      </c>
      <c r="K50707" t="s">
        <v>5865</v>
      </c>
      <c r="L50707">
        <f>YEAR(Table1[[#This Row],[Ship Date]])</f>
        <v>2015</v>
      </c>
      <c r="M50707" t="s">
        <v>24352</v>
      </c>
      <c r="N50707" t="s">
        <v>23</v>
      </c>
      <c r="O50707" t="s">
        <v>170</v>
      </c>
      <c r="P50707" t="s">
        <v>4471</v>
      </c>
      <c r="Q50707" s="2">
        <v>175.87200000000001</v>
      </c>
      <c r="R50707">
        <v>4</v>
      </c>
      <c r="S50707" s="2">
        <v>63.753599999999992</v>
      </c>
      <c r="EMU50707">
        <f>YEAR(Table1[[#This Row],[Ship Date]])</f>
        <v>2015</v>
      </c>
    </row>
    <row r="50708" spans="1:19 3739:3739" ht="15" customHeight="1" x14ac:dyDescent="0.3">
      <c r="A50708">
        <v>39688</v>
      </c>
      <c r="B50708" t="s">
        <v>37610</v>
      </c>
      <c r="C50708" s="1">
        <v>42362</v>
      </c>
      <c r="D50708" s="1">
        <v>42369</v>
      </c>
      <c r="E50708" t="s">
        <v>51586</v>
      </c>
      <c r="F50708" t="s">
        <v>2029</v>
      </c>
      <c r="G50708" t="s">
        <v>59</v>
      </c>
      <c r="H50708" t="s">
        <v>3570</v>
      </c>
      <c r="I50708" t="s">
        <v>3367</v>
      </c>
      <c r="J50708" t="s">
        <v>5872</v>
      </c>
      <c r="K50708" t="s">
        <v>5865</v>
      </c>
      <c r="L50708">
        <f>YEAR(Table1[[#This Row],[Ship Date]])</f>
        <v>2015</v>
      </c>
      <c r="M50708" t="s">
        <v>22129</v>
      </c>
      <c r="N50708" t="s">
        <v>29</v>
      </c>
      <c r="O50708" t="s">
        <v>30</v>
      </c>
      <c r="P50708" t="s">
        <v>4392</v>
      </c>
      <c r="Q50708" s="2">
        <v>27.46</v>
      </c>
      <c r="R50708">
        <v>2</v>
      </c>
      <c r="S50708" s="2">
        <v>9.8856000000000002</v>
      </c>
      <c r="EMU50708">
        <f>YEAR(Table1[[#This Row],[Ship Date]])</f>
        <v>2015</v>
      </c>
    </row>
    <row r="50709" spans="1:19 3739:3739" ht="15" customHeight="1" x14ac:dyDescent="0.3">
      <c r="A50709">
        <v>42079</v>
      </c>
      <c r="B50709" t="s">
        <v>39800</v>
      </c>
      <c r="C50709" s="1">
        <v>42362</v>
      </c>
      <c r="D50709" s="1">
        <v>42366</v>
      </c>
      <c r="E50709" t="s">
        <v>15080</v>
      </c>
      <c r="F50709" t="s">
        <v>2676</v>
      </c>
      <c r="G50709" t="s">
        <v>19</v>
      </c>
      <c r="H50709" t="s">
        <v>5318</v>
      </c>
      <c r="I50709" t="s">
        <v>5296</v>
      </c>
      <c r="J50709" t="s">
        <v>5862</v>
      </c>
      <c r="K50709" t="s">
        <v>5260</v>
      </c>
      <c r="L50709">
        <f>YEAR(Table1[[#This Row],[Ship Date]])</f>
        <v>2015</v>
      </c>
      <c r="M50709" t="s">
        <v>20859</v>
      </c>
      <c r="N50709" t="s">
        <v>23</v>
      </c>
      <c r="O50709" t="s">
        <v>34</v>
      </c>
      <c r="P50709" t="s">
        <v>185</v>
      </c>
      <c r="Q50709" s="2">
        <v>8.7120000000000015</v>
      </c>
      <c r="R50709">
        <v>4</v>
      </c>
      <c r="S50709" s="2">
        <v>-10.247999999999999</v>
      </c>
      <c r="EMU50709">
        <f>YEAR(Table1[[#This Row],[Ship Date]])</f>
        <v>2015</v>
      </c>
    </row>
    <row r="50710" spans="1:19 3739:3739" ht="15" customHeight="1" x14ac:dyDescent="0.3">
      <c r="A50710">
        <v>42529</v>
      </c>
      <c r="B50710" t="s">
        <v>25887</v>
      </c>
      <c r="C50710" s="1">
        <v>42362</v>
      </c>
      <c r="D50710" s="1">
        <v>42365</v>
      </c>
      <c r="E50710" t="s">
        <v>7528</v>
      </c>
      <c r="F50710" t="s">
        <v>2047</v>
      </c>
      <c r="G50710" t="s">
        <v>66</v>
      </c>
      <c r="H50710" t="s">
        <v>5436</v>
      </c>
      <c r="I50710" t="s">
        <v>5271</v>
      </c>
      <c r="J50710" t="s">
        <v>5856</v>
      </c>
      <c r="K50710" t="s">
        <v>5260</v>
      </c>
      <c r="L50710">
        <f>YEAR(Table1[[#This Row],[Ship Date]])</f>
        <v>2015</v>
      </c>
      <c r="M50710" t="s">
        <v>20951</v>
      </c>
      <c r="N50710" t="s">
        <v>23</v>
      </c>
      <c r="O50710" t="s">
        <v>34</v>
      </c>
      <c r="P50710" t="s">
        <v>1130</v>
      </c>
      <c r="Q50710" s="2">
        <v>70.92</v>
      </c>
      <c r="R50710">
        <v>12</v>
      </c>
      <c r="S50710" s="2">
        <v>6.12</v>
      </c>
      <c r="EMU50710">
        <f>YEAR(Table1[[#This Row],[Ship Date]])</f>
        <v>2015</v>
      </c>
    </row>
    <row r="50711" spans="1:19 3739:3739" ht="15" customHeight="1" x14ac:dyDescent="0.3">
      <c r="A50711">
        <v>42530</v>
      </c>
      <c r="B50711" t="s">
        <v>25887</v>
      </c>
      <c r="C50711" s="1">
        <v>42362</v>
      </c>
      <c r="D50711" s="1">
        <v>42365</v>
      </c>
      <c r="E50711" t="s">
        <v>7528</v>
      </c>
      <c r="F50711" t="s">
        <v>2047</v>
      </c>
      <c r="G50711" t="s">
        <v>66</v>
      </c>
      <c r="H50711" t="s">
        <v>5436</v>
      </c>
      <c r="I50711" t="s">
        <v>5271</v>
      </c>
      <c r="J50711" t="s">
        <v>5856</v>
      </c>
      <c r="K50711" t="s">
        <v>5260</v>
      </c>
      <c r="L50711">
        <f>YEAR(Table1[[#This Row],[Ship Date]])</f>
        <v>2015</v>
      </c>
      <c r="M50711" t="s">
        <v>22329</v>
      </c>
      <c r="N50711" t="s">
        <v>43</v>
      </c>
      <c r="O50711" t="s">
        <v>48</v>
      </c>
      <c r="P50711" t="s">
        <v>2134</v>
      </c>
      <c r="Q50711" s="2">
        <v>113.51999999999998</v>
      </c>
      <c r="R50711">
        <v>4</v>
      </c>
      <c r="S50711" s="2">
        <v>21.48</v>
      </c>
      <c r="EMU50711">
        <f>YEAR(Table1[[#This Row],[Ship Date]])</f>
        <v>2015</v>
      </c>
    </row>
    <row r="50712" spans="1:19 3739:3739" ht="15" customHeight="1" x14ac:dyDescent="0.3">
      <c r="A50712">
        <v>43314</v>
      </c>
      <c r="B50712" t="s">
        <v>36271</v>
      </c>
      <c r="C50712" s="1">
        <v>42362</v>
      </c>
      <c r="D50712" s="1">
        <v>42367</v>
      </c>
      <c r="E50712" t="s">
        <v>13160</v>
      </c>
      <c r="F50712" t="s">
        <v>806</v>
      </c>
      <c r="G50712" t="s">
        <v>19</v>
      </c>
      <c r="H50712" t="s">
        <v>5390</v>
      </c>
      <c r="I50712" t="s">
        <v>5271</v>
      </c>
      <c r="J50712" t="s">
        <v>5856</v>
      </c>
      <c r="K50712" t="s">
        <v>5260</v>
      </c>
      <c r="L50712">
        <f>YEAR(Table1[[#This Row],[Ship Date]])</f>
        <v>2015</v>
      </c>
      <c r="M50712" t="s">
        <v>23874</v>
      </c>
      <c r="N50712" t="s">
        <v>23</v>
      </c>
      <c r="O50712" t="s">
        <v>38</v>
      </c>
      <c r="P50712" t="s">
        <v>2339</v>
      </c>
      <c r="Q50712" s="2">
        <v>21</v>
      </c>
      <c r="R50712">
        <v>1</v>
      </c>
      <c r="S50712" s="2">
        <v>3.3600000000000003</v>
      </c>
      <c r="EMU50712">
        <f>YEAR(Table1[[#This Row],[Ship Date]])</f>
        <v>2015</v>
      </c>
    </row>
    <row r="50713" spans="1:19 3739:3739" ht="15" customHeight="1" x14ac:dyDescent="0.3">
      <c r="A50713">
        <v>45240</v>
      </c>
      <c r="B50713" t="s">
        <v>47171</v>
      </c>
      <c r="C50713" s="1">
        <v>42362</v>
      </c>
      <c r="D50713" s="1">
        <v>42366</v>
      </c>
      <c r="E50713" t="s">
        <v>19086</v>
      </c>
      <c r="F50713" t="s">
        <v>2741</v>
      </c>
      <c r="G50713" t="s">
        <v>19</v>
      </c>
      <c r="H50713" t="s">
        <v>5563</v>
      </c>
      <c r="I50713" t="s">
        <v>5293</v>
      </c>
      <c r="J50713" t="s">
        <v>5861</v>
      </c>
      <c r="K50713" t="s">
        <v>5854</v>
      </c>
      <c r="L50713">
        <f>YEAR(Table1[[#This Row],[Ship Date]])</f>
        <v>2015</v>
      </c>
      <c r="M50713" t="s">
        <v>23308</v>
      </c>
      <c r="N50713" t="s">
        <v>23</v>
      </c>
      <c r="O50713" t="s">
        <v>38</v>
      </c>
      <c r="P50713" t="s">
        <v>971</v>
      </c>
      <c r="Q50713" s="2">
        <v>19.5</v>
      </c>
      <c r="R50713">
        <v>1</v>
      </c>
      <c r="S50713" s="2">
        <v>2.91</v>
      </c>
      <c r="EMU50713">
        <f>YEAR(Table1[[#This Row],[Ship Date]])</f>
        <v>2015</v>
      </c>
    </row>
    <row r="50714" spans="1:19 3739:3739" ht="15" customHeight="1" x14ac:dyDescent="0.3">
      <c r="A50714">
        <v>47229</v>
      </c>
      <c r="B50714" t="s">
        <v>26354</v>
      </c>
      <c r="C50714" s="1">
        <v>42362</v>
      </c>
      <c r="D50714" s="1">
        <v>42366</v>
      </c>
      <c r="E50714" t="s">
        <v>7781</v>
      </c>
      <c r="F50714" t="s">
        <v>1307</v>
      </c>
      <c r="G50714" t="s">
        <v>66</v>
      </c>
      <c r="H50714" t="s">
        <v>5395</v>
      </c>
      <c r="I50714" t="s">
        <v>5296</v>
      </c>
      <c r="J50714" t="s">
        <v>5862</v>
      </c>
      <c r="K50714" t="s">
        <v>5260</v>
      </c>
      <c r="L50714">
        <f>YEAR(Table1[[#This Row],[Ship Date]])</f>
        <v>2015</v>
      </c>
      <c r="M50714" t="s">
        <v>22648</v>
      </c>
      <c r="N50714" t="s">
        <v>23</v>
      </c>
      <c r="O50714" t="s">
        <v>54</v>
      </c>
      <c r="P50714" t="s">
        <v>94</v>
      </c>
      <c r="Q50714" s="2">
        <v>15.912000000000003</v>
      </c>
      <c r="R50714">
        <v>4</v>
      </c>
      <c r="S50714" s="2">
        <v>-19.128</v>
      </c>
      <c r="EMU50714">
        <f>YEAR(Table1[[#This Row],[Ship Date]])</f>
        <v>2015</v>
      </c>
    </row>
    <row r="50715" spans="1:19 3739:3739" ht="15" customHeight="1" x14ac:dyDescent="0.3">
      <c r="A50715">
        <v>47230</v>
      </c>
      <c r="B50715" t="s">
        <v>26354</v>
      </c>
      <c r="C50715" s="1">
        <v>42362</v>
      </c>
      <c r="D50715" s="1">
        <v>42366</v>
      </c>
      <c r="E50715" t="s">
        <v>7781</v>
      </c>
      <c r="F50715" t="s">
        <v>1307</v>
      </c>
      <c r="G50715" t="s">
        <v>66</v>
      </c>
      <c r="H50715" t="s">
        <v>5395</v>
      </c>
      <c r="I50715" t="s">
        <v>5296</v>
      </c>
      <c r="J50715" t="s">
        <v>5862</v>
      </c>
      <c r="K50715" t="s">
        <v>5260</v>
      </c>
      <c r="L50715">
        <f>YEAR(Table1[[#This Row],[Ship Date]])</f>
        <v>2015</v>
      </c>
      <c r="M50715" t="s">
        <v>21383</v>
      </c>
      <c r="N50715" t="s">
        <v>23</v>
      </c>
      <c r="O50715" t="s">
        <v>170</v>
      </c>
      <c r="P50715" t="s">
        <v>335</v>
      </c>
      <c r="Q50715" s="2">
        <v>8.3250000000000011</v>
      </c>
      <c r="R50715">
        <v>1</v>
      </c>
      <c r="S50715" s="2">
        <v>-13.334999999999997</v>
      </c>
      <c r="EMU50715">
        <f>YEAR(Table1[[#This Row],[Ship Date]])</f>
        <v>2015</v>
      </c>
    </row>
    <row r="50716" spans="1:19 3739:3739" ht="15" customHeight="1" x14ac:dyDescent="0.3">
      <c r="A50716">
        <v>47365</v>
      </c>
      <c r="B50716" t="s">
        <v>30032</v>
      </c>
      <c r="C50716" s="1">
        <v>42362</v>
      </c>
      <c r="D50716" s="1">
        <v>42365</v>
      </c>
      <c r="E50716" t="s">
        <v>9784</v>
      </c>
      <c r="F50716" t="s">
        <v>974</v>
      </c>
      <c r="G50716" t="s">
        <v>66</v>
      </c>
      <c r="H50716" t="s">
        <v>5630</v>
      </c>
      <c r="I50716" t="s">
        <v>5296</v>
      </c>
      <c r="J50716" t="s">
        <v>5862</v>
      </c>
      <c r="K50716" t="s">
        <v>5260</v>
      </c>
      <c r="L50716">
        <f>YEAR(Table1[[#This Row],[Ship Date]])</f>
        <v>2015</v>
      </c>
      <c r="M50716" t="s">
        <v>21353</v>
      </c>
      <c r="N50716" t="s">
        <v>23</v>
      </c>
      <c r="O50716" t="s">
        <v>170</v>
      </c>
      <c r="P50716" t="s">
        <v>1040</v>
      </c>
      <c r="Q50716" s="2">
        <v>10.188000000000002</v>
      </c>
      <c r="R50716">
        <v>1</v>
      </c>
      <c r="S50716" s="2">
        <v>-9.5219999999999985</v>
      </c>
      <c r="EMU50716">
        <f>YEAR(Table1[[#This Row],[Ship Date]])</f>
        <v>2015</v>
      </c>
    </row>
    <row r="50717" spans="1:19 3739:3739" ht="15" customHeight="1" x14ac:dyDescent="0.3">
      <c r="A50717">
        <v>47366</v>
      </c>
      <c r="B50717" t="s">
        <v>30032</v>
      </c>
      <c r="C50717" s="1">
        <v>42362</v>
      </c>
      <c r="D50717" s="1">
        <v>42365</v>
      </c>
      <c r="E50717" t="s">
        <v>9784</v>
      </c>
      <c r="F50717" t="s">
        <v>974</v>
      </c>
      <c r="G50717" t="s">
        <v>66</v>
      </c>
      <c r="H50717" t="s">
        <v>5630</v>
      </c>
      <c r="I50717" t="s">
        <v>5296</v>
      </c>
      <c r="J50717" t="s">
        <v>5862</v>
      </c>
      <c r="K50717" t="s">
        <v>5260</v>
      </c>
      <c r="L50717">
        <f>YEAR(Table1[[#This Row],[Ship Date]])</f>
        <v>2015</v>
      </c>
      <c r="M50717" t="s">
        <v>21814</v>
      </c>
      <c r="N50717" t="s">
        <v>23</v>
      </c>
      <c r="O50717" t="s">
        <v>38</v>
      </c>
      <c r="P50717" t="s">
        <v>2807</v>
      </c>
      <c r="Q50717" s="2">
        <v>13.716000000000001</v>
      </c>
      <c r="R50717">
        <v>1</v>
      </c>
      <c r="S50717" s="2">
        <v>-16.943999999999999</v>
      </c>
      <c r="EMU50717">
        <f>YEAR(Table1[[#This Row],[Ship Date]])</f>
        <v>2015</v>
      </c>
    </row>
    <row r="50718" spans="1:19 3739:3739" ht="15" customHeight="1" x14ac:dyDescent="0.3">
      <c r="A50718">
        <v>47367</v>
      </c>
      <c r="B50718" t="s">
        <v>30032</v>
      </c>
      <c r="C50718" s="1">
        <v>42362</v>
      </c>
      <c r="D50718" s="1">
        <v>42365</v>
      </c>
      <c r="E50718" t="s">
        <v>9784</v>
      </c>
      <c r="F50718" t="s">
        <v>974</v>
      </c>
      <c r="G50718" t="s">
        <v>66</v>
      </c>
      <c r="H50718" t="s">
        <v>5630</v>
      </c>
      <c r="I50718" t="s">
        <v>5296</v>
      </c>
      <c r="J50718" t="s">
        <v>5862</v>
      </c>
      <c r="K50718" t="s">
        <v>5260</v>
      </c>
      <c r="L50718">
        <f>YEAR(Table1[[#This Row],[Ship Date]])</f>
        <v>2015</v>
      </c>
      <c r="M50718" t="s">
        <v>21529</v>
      </c>
      <c r="N50718" t="s">
        <v>43</v>
      </c>
      <c r="O50718" t="s">
        <v>86</v>
      </c>
      <c r="P50718" t="s">
        <v>1341</v>
      </c>
      <c r="Q50718" s="2">
        <v>78.53400000000002</v>
      </c>
      <c r="R50718">
        <v>1</v>
      </c>
      <c r="S50718" s="2">
        <v>-154.476</v>
      </c>
      <c r="EMU50718">
        <f>YEAR(Table1[[#This Row],[Ship Date]])</f>
        <v>2015</v>
      </c>
    </row>
    <row r="50719" spans="1:19 3739:3739" ht="15" customHeight="1" x14ac:dyDescent="0.3">
      <c r="A50719">
        <v>47368</v>
      </c>
      <c r="B50719" t="s">
        <v>30032</v>
      </c>
      <c r="C50719" s="1">
        <v>42362</v>
      </c>
      <c r="D50719" s="1">
        <v>42365</v>
      </c>
      <c r="E50719" t="s">
        <v>9784</v>
      </c>
      <c r="F50719" t="s">
        <v>974</v>
      </c>
      <c r="G50719" t="s">
        <v>66</v>
      </c>
      <c r="H50719" t="s">
        <v>5630</v>
      </c>
      <c r="I50719" t="s">
        <v>5296</v>
      </c>
      <c r="J50719" t="s">
        <v>5862</v>
      </c>
      <c r="K50719" t="s">
        <v>5260</v>
      </c>
      <c r="L50719">
        <f>YEAR(Table1[[#This Row],[Ship Date]])</f>
        <v>2015</v>
      </c>
      <c r="M50719" t="s">
        <v>23689</v>
      </c>
      <c r="N50719" t="s">
        <v>23</v>
      </c>
      <c r="O50719" t="s">
        <v>38</v>
      </c>
      <c r="P50719" t="s">
        <v>1639</v>
      </c>
      <c r="Q50719" s="2">
        <v>12.654000000000002</v>
      </c>
      <c r="R50719">
        <v>2</v>
      </c>
      <c r="S50719" s="2">
        <v>-16.505999999999997</v>
      </c>
      <c r="EMU50719">
        <f>YEAR(Table1[[#This Row],[Ship Date]])</f>
        <v>2015</v>
      </c>
    </row>
    <row r="50720" spans="1:19 3739:3739" ht="15" customHeight="1" x14ac:dyDescent="0.3">
      <c r="A50720">
        <v>47895</v>
      </c>
      <c r="B50720" t="s">
        <v>33005</v>
      </c>
      <c r="C50720" s="1">
        <v>42362</v>
      </c>
      <c r="D50720" s="1">
        <v>42368</v>
      </c>
      <c r="E50720" t="s">
        <v>11386</v>
      </c>
      <c r="F50720" t="s">
        <v>2694</v>
      </c>
      <c r="G50720" t="s">
        <v>19</v>
      </c>
      <c r="H50720" t="s">
        <v>5322</v>
      </c>
      <c r="I50720" t="s">
        <v>5275</v>
      </c>
      <c r="J50720" t="s">
        <v>5859</v>
      </c>
      <c r="K50720" t="s">
        <v>5852</v>
      </c>
      <c r="L50720">
        <f>YEAR(Table1[[#This Row],[Ship Date]])</f>
        <v>2015</v>
      </c>
      <c r="M50720" t="s">
        <v>22295</v>
      </c>
      <c r="N50720" t="s">
        <v>43</v>
      </c>
      <c r="O50720" t="s">
        <v>95</v>
      </c>
      <c r="P50720" t="s">
        <v>2882</v>
      </c>
      <c r="Q50720" s="2">
        <v>65.31</v>
      </c>
      <c r="R50720">
        <v>1</v>
      </c>
      <c r="S50720" s="2">
        <v>18.93</v>
      </c>
      <c r="EMU50720">
        <f>YEAR(Table1[[#This Row],[Ship Date]])</f>
        <v>2015</v>
      </c>
    </row>
    <row r="50721" spans="1:19 3739:3739" ht="15" customHeight="1" x14ac:dyDescent="0.3">
      <c r="A50721">
        <v>47896</v>
      </c>
      <c r="B50721" t="s">
        <v>33005</v>
      </c>
      <c r="C50721" s="1">
        <v>42362</v>
      </c>
      <c r="D50721" s="1">
        <v>42368</v>
      </c>
      <c r="E50721" t="s">
        <v>11386</v>
      </c>
      <c r="F50721" t="s">
        <v>2694</v>
      </c>
      <c r="G50721" t="s">
        <v>19</v>
      </c>
      <c r="H50721" t="s">
        <v>5322</v>
      </c>
      <c r="I50721" t="s">
        <v>5275</v>
      </c>
      <c r="J50721" t="s">
        <v>5859</v>
      </c>
      <c r="K50721" t="s">
        <v>5852</v>
      </c>
      <c r="L50721">
        <f>YEAR(Table1[[#This Row],[Ship Date]])</f>
        <v>2015</v>
      </c>
      <c r="M50721" t="s">
        <v>20843</v>
      </c>
      <c r="N50721" t="s">
        <v>43</v>
      </c>
      <c r="O50721" t="s">
        <v>44</v>
      </c>
      <c r="P50721" t="s">
        <v>3096</v>
      </c>
      <c r="Q50721" s="2">
        <v>43.56</v>
      </c>
      <c r="R50721">
        <v>1</v>
      </c>
      <c r="S50721" s="2">
        <v>15.66</v>
      </c>
      <c r="EMU50721">
        <f>YEAR(Table1[[#This Row],[Ship Date]])</f>
        <v>2015</v>
      </c>
    </row>
    <row r="50722" spans="1:19 3739:3739" ht="15" customHeight="1" x14ac:dyDescent="0.3">
      <c r="A50722">
        <v>47897</v>
      </c>
      <c r="B50722" t="s">
        <v>33005</v>
      </c>
      <c r="C50722" s="1">
        <v>42362</v>
      </c>
      <c r="D50722" s="1">
        <v>42368</v>
      </c>
      <c r="E50722" t="s">
        <v>11386</v>
      </c>
      <c r="F50722" t="s">
        <v>2694</v>
      </c>
      <c r="G50722" t="s">
        <v>19</v>
      </c>
      <c r="H50722" t="s">
        <v>5322</v>
      </c>
      <c r="I50722" t="s">
        <v>5275</v>
      </c>
      <c r="J50722" t="s">
        <v>5859</v>
      </c>
      <c r="K50722" t="s">
        <v>5852</v>
      </c>
      <c r="L50722">
        <f>YEAR(Table1[[#This Row],[Ship Date]])</f>
        <v>2015</v>
      </c>
      <c r="M50722" t="s">
        <v>21829</v>
      </c>
      <c r="N50722" t="s">
        <v>29</v>
      </c>
      <c r="O50722" t="s">
        <v>30</v>
      </c>
      <c r="P50722" t="s">
        <v>69</v>
      </c>
      <c r="Q50722" s="2">
        <v>220.20000000000002</v>
      </c>
      <c r="R50722">
        <v>2</v>
      </c>
      <c r="S50722" s="2">
        <v>17.580000000000002</v>
      </c>
      <c r="EMU50722">
        <f>YEAR(Table1[[#This Row],[Ship Date]])</f>
        <v>2015</v>
      </c>
    </row>
    <row r="50723" spans="1:19 3739:3739" ht="15" customHeight="1" x14ac:dyDescent="0.3">
      <c r="A50723">
        <v>47898</v>
      </c>
      <c r="B50723" t="s">
        <v>33005</v>
      </c>
      <c r="C50723" s="1">
        <v>42362</v>
      </c>
      <c r="D50723" s="1">
        <v>42368</v>
      </c>
      <c r="E50723" t="s">
        <v>11386</v>
      </c>
      <c r="F50723" t="s">
        <v>2694</v>
      </c>
      <c r="G50723" t="s">
        <v>19</v>
      </c>
      <c r="H50723" t="s">
        <v>5322</v>
      </c>
      <c r="I50723" t="s">
        <v>5275</v>
      </c>
      <c r="J50723" t="s">
        <v>5859</v>
      </c>
      <c r="K50723" t="s">
        <v>5852</v>
      </c>
      <c r="L50723">
        <f>YEAR(Table1[[#This Row],[Ship Date]])</f>
        <v>2015</v>
      </c>
      <c r="M50723" t="s">
        <v>22447</v>
      </c>
      <c r="N50723" t="s">
        <v>29</v>
      </c>
      <c r="O50723" t="s">
        <v>30</v>
      </c>
      <c r="P50723" t="s">
        <v>2247</v>
      </c>
      <c r="Q50723" s="2">
        <v>51.84</v>
      </c>
      <c r="R50723">
        <v>1</v>
      </c>
      <c r="S50723" s="2">
        <v>14.49</v>
      </c>
      <c r="EMU50723">
        <f>YEAR(Table1[[#This Row],[Ship Date]])</f>
        <v>2015</v>
      </c>
    </row>
    <row r="50724" spans="1:19 3739:3739" ht="15" customHeight="1" x14ac:dyDescent="0.3">
      <c r="A50724">
        <v>47899</v>
      </c>
      <c r="B50724" t="s">
        <v>33005</v>
      </c>
      <c r="C50724" s="1">
        <v>42362</v>
      </c>
      <c r="D50724" s="1">
        <v>42368</v>
      </c>
      <c r="E50724" t="s">
        <v>11386</v>
      </c>
      <c r="F50724" t="s">
        <v>2694</v>
      </c>
      <c r="G50724" t="s">
        <v>19</v>
      </c>
      <c r="H50724" t="s">
        <v>5322</v>
      </c>
      <c r="I50724" t="s">
        <v>5275</v>
      </c>
      <c r="J50724" t="s">
        <v>5859</v>
      </c>
      <c r="K50724" t="s">
        <v>5852</v>
      </c>
      <c r="L50724">
        <f>YEAR(Table1[[#This Row],[Ship Date]])</f>
        <v>2015</v>
      </c>
      <c r="M50724" t="s">
        <v>22524</v>
      </c>
      <c r="N50724" t="s">
        <v>23</v>
      </c>
      <c r="O50724" t="s">
        <v>46</v>
      </c>
      <c r="P50724" t="s">
        <v>923</v>
      </c>
      <c r="Q50724" s="2">
        <v>56.760000000000005</v>
      </c>
      <c r="R50724">
        <v>2</v>
      </c>
      <c r="S50724" s="2">
        <v>26.64</v>
      </c>
      <c r="EMU50724">
        <f>YEAR(Table1[[#This Row],[Ship Date]])</f>
        <v>2015</v>
      </c>
    </row>
    <row r="50725" spans="1:19 3739:3739" ht="15" customHeight="1" x14ac:dyDescent="0.3">
      <c r="A50725">
        <v>47900</v>
      </c>
      <c r="B50725" t="s">
        <v>31415</v>
      </c>
      <c r="C50725" s="1">
        <v>42362</v>
      </c>
      <c r="D50725" s="1">
        <v>42367</v>
      </c>
      <c r="E50725" t="s">
        <v>10522</v>
      </c>
      <c r="F50725" t="s">
        <v>1672</v>
      </c>
      <c r="G50725" t="s">
        <v>19</v>
      </c>
      <c r="H50725" t="s">
        <v>5567</v>
      </c>
      <c r="I50725" t="s">
        <v>5517</v>
      </c>
      <c r="J50725" t="s">
        <v>5863</v>
      </c>
      <c r="K50725" t="s">
        <v>5260</v>
      </c>
      <c r="L50725">
        <f>YEAR(Table1[[#This Row],[Ship Date]])</f>
        <v>2015</v>
      </c>
      <c r="M50725" t="s">
        <v>20980</v>
      </c>
      <c r="N50725" t="s">
        <v>29</v>
      </c>
      <c r="O50725" t="s">
        <v>32</v>
      </c>
      <c r="P50725" t="s">
        <v>2409</v>
      </c>
      <c r="Q50725" s="2">
        <v>220.53600000000006</v>
      </c>
      <c r="R50725">
        <v>6</v>
      </c>
      <c r="S50725" s="2">
        <v>-485.24399999999997</v>
      </c>
      <c r="EMU50725">
        <f>YEAR(Table1[[#This Row],[Ship Date]])</f>
        <v>2015</v>
      </c>
    </row>
    <row r="50726" spans="1:19 3739:3739" ht="15" customHeight="1" x14ac:dyDescent="0.3">
      <c r="A50726">
        <v>48212</v>
      </c>
      <c r="B50726" t="s">
        <v>50021</v>
      </c>
      <c r="C50726" s="1">
        <v>42362</v>
      </c>
      <c r="D50726" s="1">
        <v>42368</v>
      </c>
      <c r="E50726" t="s">
        <v>20660</v>
      </c>
      <c r="F50726" t="s">
        <v>379</v>
      </c>
      <c r="G50726" t="s">
        <v>66</v>
      </c>
      <c r="H50726" t="s">
        <v>5533</v>
      </c>
      <c r="I50726" t="s">
        <v>5269</v>
      </c>
      <c r="J50726" t="s">
        <v>5861</v>
      </c>
      <c r="K50726" t="s">
        <v>5854</v>
      </c>
      <c r="L50726">
        <f>YEAR(Table1[[#This Row],[Ship Date]])</f>
        <v>2015</v>
      </c>
      <c r="M50726" t="s">
        <v>23758</v>
      </c>
      <c r="N50726" t="s">
        <v>23</v>
      </c>
      <c r="O50726" t="s">
        <v>38</v>
      </c>
      <c r="P50726" t="s">
        <v>904</v>
      </c>
      <c r="Q50726" s="2">
        <v>121.13999999999999</v>
      </c>
      <c r="R50726">
        <v>6</v>
      </c>
      <c r="S50726" s="2">
        <v>58.14</v>
      </c>
      <c r="EMU50726">
        <f>YEAR(Table1[[#This Row],[Ship Date]])</f>
        <v>2015</v>
      </c>
    </row>
    <row r="50727" spans="1:19 3739:3739" ht="15" customHeight="1" x14ac:dyDescent="0.3">
      <c r="A50727">
        <v>49751</v>
      </c>
      <c r="B50727" t="s">
        <v>42285</v>
      </c>
      <c r="C50727" s="1">
        <v>42362</v>
      </c>
      <c r="D50727" s="1">
        <v>42365</v>
      </c>
      <c r="E50727" t="s">
        <v>16454</v>
      </c>
      <c r="F50727" t="s">
        <v>986</v>
      </c>
      <c r="G50727" t="s">
        <v>19</v>
      </c>
      <c r="H50727" t="s">
        <v>5363</v>
      </c>
      <c r="I50727" t="s">
        <v>5284</v>
      </c>
      <c r="J50727" t="s">
        <v>5869</v>
      </c>
      <c r="K50727" t="s">
        <v>5260</v>
      </c>
      <c r="L50727">
        <f>YEAR(Table1[[#This Row],[Ship Date]])</f>
        <v>2015</v>
      </c>
      <c r="M50727" t="s">
        <v>22283</v>
      </c>
      <c r="N50727" t="s">
        <v>43</v>
      </c>
      <c r="O50727" t="s">
        <v>86</v>
      </c>
      <c r="P50727" t="s">
        <v>1279</v>
      </c>
      <c r="Q50727" s="2">
        <v>251.70000000000002</v>
      </c>
      <c r="R50727">
        <v>2</v>
      </c>
      <c r="S50727" s="2">
        <v>118.26</v>
      </c>
      <c r="EMU50727">
        <f>YEAR(Table1[[#This Row],[Ship Date]])</f>
        <v>2015</v>
      </c>
    </row>
    <row r="50728" spans="1:19 3739:3739" ht="15" customHeight="1" x14ac:dyDescent="0.3">
      <c r="A50728">
        <v>49752</v>
      </c>
      <c r="B50728" t="s">
        <v>42285</v>
      </c>
      <c r="C50728" s="1">
        <v>42362</v>
      </c>
      <c r="D50728" s="1">
        <v>42365</v>
      </c>
      <c r="E50728" t="s">
        <v>16454</v>
      </c>
      <c r="F50728" t="s">
        <v>986</v>
      </c>
      <c r="G50728" t="s">
        <v>19</v>
      </c>
      <c r="H50728" t="s">
        <v>5363</v>
      </c>
      <c r="I50728" t="s">
        <v>5284</v>
      </c>
      <c r="J50728" t="s">
        <v>5869</v>
      </c>
      <c r="K50728" t="s">
        <v>5260</v>
      </c>
      <c r="L50728">
        <f>YEAR(Table1[[#This Row],[Ship Date]])</f>
        <v>2015</v>
      </c>
      <c r="M50728" t="s">
        <v>20942</v>
      </c>
      <c r="N50728" t="s">
        <v>43</v>
      </c>
      <c r="O50728" t="s">
        <v>95</v>
      </c>
      <c r="P50728" t="s">
        <v>1291</v>
      </c>
      <c r="Q50728" s="2">
        <v>2550</v>
      </c>
      <c r="R50728">
        <v>4</v>
      </c>
      <c r="S50728" s="2">
        <v>714</v>
      </c>
      <c r="EMU50728">
        <f>YEAR(Table1[[#This Row],[Ship Date]])</f>
        <v>2015</v>
      </c>
    </row>
    <row r="50729" spans="1:19 3739:3739" ht="15" customHeight="1" x14ac:dyDescent="0.3">
      <c r="A50729">
        <v>50689</v>
      </c>
      <c r="B50729" t="s">
        <v>39828</v>
      </c>
      <c r="C50729" s="1">
        <v>42362</v>
      </c>
      <c r="D50729" s="1">
        <v>42366</v>
      </c>
      <c r="E50729" t="s">
        <v>15097</v>
      </c>
      <c r="F50729" t="s">
        <v>2727</v>
      </c>
      <c r="G50729" t="s">
        <v>19</v>
      </c>
      <c r="H50729" t="s">
        <v>5420</v>
      </c>
      <c r="I50729" t="s">
        <v>5421</v>
      </c>
      <c r="J50729" t="s">
        <v>5859</v>
      </c>
      <c r="K50729" t="s">
        <v>5852</v>
      </c>
      <c r="L50729">
        <f>YEAR(Table1[[#This Row],[Ship Date]])</f>
        <v>2015</v>
      </c>
      <c r="M50729" t="s">
        <v>22374</v>
      </c>
      <c r="N50729" t="s">
        <v>43</v>
      </c>
      <c r="O50729" t="s">
        <v>86</v>
      </c>
      <c r="P50729" t="s">
        <v>599</v>
      </c>
      <c r="Q50729" s="2">
        <v>119.64000000000001</v>
      </c>
      <c r="R50729">
        <v>1</v>
      </c>
      <c r="S50729" s="2">
        <v>59.820000000000007</v>
      </c>
      <c r="EMU50729">
        <f>YEAR(Table1[[#This Row],[Ship Date]])</f>
        <v>2015</v>
      </c>
    </row>
    <row r="50730" spans="1:19 3739:3739" ht="15" customHeight="1" x14ac:dyDescent="0.3">
      <c r="A50730">
        <v>50690</v>
      </c>
      <c r="B50730" t="s">
        <v>39828</v>
      </c>
      <c r="C50730" s="1">
        <v>42362</v>
      </c>
      <c r="D50730" s="1">
        <v>42366</v>
      </c>
      <c r="E50730" t="s">
        <v>15097</v>
      </c>
      <c r="F50730" t="s">
        <v>2727</v>
      </c>
      <c r="G50730" t="s">
        <v>19</v>
      </c>
      <c r="H50730" t="s">
        <v>5420</v>
      </c>
      <c r="I50730" t="s">
        <v>5421</v>
      </c>
      <c r="J50730" t="s">
        <v>5859</v>
      </c>
      <c r="K50730" t="s">
        <v>5852</v>
      </c>
      <c r="L50730">
        <f>YEAR(Table1[[#This Row],[Ship Date]])</f>
        <v>2015</v>
      </c>
      <c r="M50730" t="s">
        <v>22014</v>
      </c>
      <c r="N50730" t="s">
        <v>23</v>
      </c>
      <c r="O50730" t="s">
        <v>46</v>
      </c>
      <c r="P50730" t="s">
        <v>1871</v>
      </c>
      <c r="Q50730" s="2">
        <v>190.98</v>
      </c>
      <c r="R50730">
        <v>6</v>
      </c>
      <c r="S50730" s="2">
        <v>53.46</v>
      </c>
      <c r="EMU50730">
        <f>YEAR(Table1[[#This Row],[Ship Date]])</f>
        <v>2015</v>
      </c>
    </row>
    <row r="50731" spans="1:19 3739:3739" ht="15" customHeight="1" x14ac:dyDescent="0.3">
      <c r="A50731">
        <v>50691</v>
      </c>
      <c r="B50731" t="s">
        <v>39828</v>
      </c>
      <c r="C50731" s="1">
        <v>42362</v>
      </c>
      <c r="D50731" s="1">
        <v>42366</v>
      </c>
      <c r="E50731" t="s">
        <v>15097</v>
      </c>
      <c r="F50731" t="s">
        <v>2727</v>
      </c>
      <c r="G50731" t="s">
        <v>19</v>
      </c>
      <c r="H50731" t="s">
        <v>5420</v>
      </c>
      <c r="I50731" t="s">
        <v>5421</v>
      </c>
      <c r="J50731" t="s">
        <v>5859</v>
      </c>
      <c r="K50731" t="s">
        <v>5852</v>
      </c>
      <c r="L50731">
        <f>YEAR(Table1[[#This Row],[Ship Date]])</f>
        <v>2015</v>
      </c>
      <c r="M50731" t="s">
        <v>20925</v>
      </c>
      <c r="N50731" t="s">
        <v>43</v>
      </c>
      <c r="O50731" t="s">
        <v>95</v>
      </c>
      <c r="P50731" t="s">
        <v>1374</v>
      </c>
      <c r="Q50731" s="2">
        <v>2575.92</v>
      </c>
      <c r="R50731">
        <v>4</v>
      </c>
      <c r="S50731" s="2">
        <v>772.68000000000006</v>
      </c>
      <c r="EMU50731">
        <f>YEAR(Table1[[#This Row],[Ship Date]])</f>
        <v>2015</v>
      </c>
    </row>
    <row r="50732" spans="1:19 3739:3739" ht="15" customHeight="1" x14ac:dyDescent="0.3">
      <c r="A50732">
        <v>50692</v>
      </c>
      <c r="B50732" t="s">
        <v>39828</v>
      </c>
      <c r="C50732" s="1">
        <v>42362</v>
      </c>
      <c r="D50732" s="1">
        <v>42366</v>
      </c>
      <c r="E50732" t="s">
        <v>15097</v>
      </c>
      <c r="F50732" t="s">
        <v>2727</v>
      </c>
      <c r="G50732" t="s">
        <v>19</v>
      </c>
      <c r="H50732" t="s">
        <v>5420</v>
      </c>
      <c r="I50732" t="s">
        <v>5421</v>
      </c>
      <c r="J50732" t="s">
        <v>5859</v>
      </c>
      <c r="K50732" t="s">
        <v>5852</v>
      </c>
      <c r="L50732">
        <f>YEAR(Table1[[#This Row],[Ship Date]])</f>
        <v>2015</v>
      </c>
      <c r="M50732" t="s">
        <v>21818</v>
      </c>
      <c r="N50732" t="s">
        <v>23</v>
      </c>
      <c r="O50732" t="s">
        <v>88</v>
      </c>
      <c r="P50732" t="s">
        <v>1145</v>
      </c>
      <c r="Q50732" s="2">
        <v>197.49</v>
      </c>
      <c r="R50732">
        <v>1</v>
      </c>
      <c r="S50732" s="2">
        <v>17.759999999999998</v>
      </c>
      <c r="EMU50732">
        <f>YEAR(Table1[[#This Row],[Ship Date]])</f>
        <v>2015</v>
      </c>
    </row>
    <row r="50733" spans="1:19 3739:3739" ht="15" customHeight="1" x14ac:dyDescent="0.3">
      <c r="A50733">
        <v>50693</v>
      </c>
      <c r="B50733" t="s">
        <v>39828</v>
      </c>
      <c r="C50733" s="1">
        <v>42362</v>
      </c>
      <c r="D50733" s="1">
        <v>42366</v>
      </c>
      <c r="E50733" t="s">
        <v>15097</v>
      </c>
      <c r="F50733" t="s">
        <v>2727</v>
      </c>
      <c r="G50733" t="s">
        <v>19</v>
      </c>
      <c r="H50733" t="s">
        <v>5420</v>
      </c>
      <c r="I50733" t="s">
        <v>5421</v>
      </c>
      <c r="J50733" t="s">
        <v>5859</v>
      </c>
      <c r="K50733" t="s">
        <v>5852</v>
      </c>
      <c r="L50733">
        <f>YEAR(Table1[[#This Row],[Ship Date]])</f>
        <v>2015</v>
      </c>
      <c r="M50733" t="s">
        <v>21536</v>
      </c>
      <c r="N50733" t="s">
        <v>43</v>
      </c>
      <c r="O50733" t="s">
        <v>86</v>
      </c>
      <c r="P50733" t="s">
        <v>618</v>
      </c>
      <c r="Q50733" s="2">
        <v>1572.8400000000001</v>
      </c>
      <c r="R50733">
        <v>6</v>
      </c>
      <c r="S50733" s="2">
        <v>141.48000000000002</v>
      </c>
      <c r="EMU50733">
        <f>YEAR(Table1[[#This Row],[Ship Date]])</f>
        <v>2015</v>
      </c>
    </row>
    <row r="50734" spans="1:19 3739:3739" ht="15" customHeight="1" x14ac:dyDescent="0.3">
      <c r="A50734">
        <v>50694</v>
      </c>
      <c r="B50734" t="s">
        <v>39828</v>
      </c>
      <c r="C50734" s="1">
        <v>42362</v>
      </c>
      <c r="D50734" s="1">
        <v>42366</v>
      </c>
      <c r="E50734" t="s">
        <v>15097</v>
      </c>
      <c r="F50734" t="s">
        <v>2727</v>
      </c>
      <c r="G50734" t="s">
        <v>19</v>
      </c>
      <c r="H50734" t="s">
        <v>5420</v>
      </c>
      <c r="I50734" t="s">
        <v>5421</v>
      </c>
      <c r="J50734" t="s">
        <v>5859</v>
      </c>
      <c r="K50734" t="s">
        <v>5852</v>
      </c>
      <c r="L50734">
        <f>YEAR(Table1[[#This Row],[Ship Date]])</f>
        <v>2015</v>
      </c>
      <c r="M50734" t="s">
        <v>21118</v>
      </c>
      <c r="N50734" t="s">
        <v>23</v>
      </c>
      <c r="O50734" t="s">
        <v>34</v>
      </c>
      <c r="P50734" t="s">
        <v>631</v>
      </c>
      <c r="Q50734" s="2">
        <v>7.62</v>
      </c>
      <c r="R50734">
        <v>1</v>
      </c>
      <c r="S50734" s="2">
        <v>3.42</v>
      </c>
      <c r="EMU50734">
        <f>YEAR(Table1[[#This Row],[Ship Date]])</f>
        <v>2015</v>
      </c>
    </row>
    <row r="50735" spans="1:19 3739:3739" ht="15" customHeight="1" x14ac:dyDescent="0.3">
      <c r="A50735">
        <v>50805</v>
      </c>
      <c r="B50735" t="s">
        <v>41397</v>
      </c>
      <c r="C50735" s="1">
        <v>42362</v>
      </c>
      <c r="D50735" s="1">
        <v>42369</v>
      </c>
      <c r="E50735" t="s">
        <v>15945</v>
      </c>
      <c r="F50735" t="s">
        <v>1817</v>
      </c>
      <c r="G50735" t="s">
        <v>66</v>
      </c>
      <c r="H50735" t="s">
        <v>5839</v>
      </c>
      <c r="I50735" t="s">
        <v>5288</v>
      </c>
      <c r="J50735" t="s">
        <v>5859</v>
      </c>
      <c r="K50735" t="s">
        <v>5852</v>
      </c>
      <c r="L50735">
        <f>YEAR(Table1[[#This Row],[Ship Date]])</f>
        <v>2015</v>
      </c>
      <c r="M50735" t="s">
        <v>23107</v>
      </c>
      <c r="N50735" t="s">
        <v>43</v>
      </c>
      <c r="O50735" t="s">
        <v>44</v>
      </c>
      <c r="P50735" t="s">
        <v>3064</v>
      </c>
      <c r="Q50735" s="2">
        <v>46.176000000000009</v>
      </c>
      <c r="R50735">
        <v>1</v>
      </c>
      <c r="S50735" s="2">
        <v>-19.644000000000013</v>
      </c>
      <c r="EMU50735">
        <f>YEAR(Table1[[#This Row],[Ship Date]])</f>
        <v>2015</v>
      </c>
    </row>
    <row r="50736" spans="1:19 3739:3739" ht="15" customHeight="1" x14ac:dyDescent="0.3">
      <c r="A50736">
        <v>50806</v>
      </c>
      <c r="B50736" t="s">
        <v>41397</v>
      </c>
      <c r="C50736" s="1">
        <v>42362</v>
      </c>
      <c r="D50736" s="1">
        <v>42369</v>
      </c>
      <c r="E50736" t="s">
        <v>15945</v>
      </c>
      <c r="F50736" t="s">
        <v>1817</v>
      </c>
      <c r="G50736" t="s">
        <v>66</v>
      </c>
      <c r="H50736" t="s">
        <v>5839</v>
      </c>
      <c r="I50736" t="s">
        <v>5288</v>
      </c>
      <c r="J50736" t="s">
        <v>5859</v>
      </c>
      <c r="K50736" t="s">
        <v>5852</v>
      </c>
      <c r="L50736">
        <f>YEAR(Table1[[#This Row],[Ship Date]])</f>
        <v>2015</v>
      </c>
      <c r="M50736" t="s">
        <v>22037</v>
      </c>
      <c r="N50736" t="s">
        <v>23</v>
      </c>
      <c r="O50736" t="s">
        <v>34</v>
      </c>
      <c r="P50736" t="s">
        <v>1419</v>
      </c>
      <c r="Q50736" s="2">
        <v>4.944</v>
      </c>
      <c r="R50736">
        <v>1</v>
      </c>
      <c r="S50736" s="2">
        <v>-6.1859999999999999</v>
      </c>
      <c r="EMU50736">
        <f>YEAR(Table1[[#This Row],[Ship Date]])</f>
        <v>2015</v>
      </c>
    </row>
    <row r="50737" spans="1:19 3739:3739" ht="15" customHeight="1" x14ac:dyDescent="0.3">
      <c r="A50737">
        <v>131</v>
      </c>
      <c r="B50737" t="s">
        <v>30760</v>
      </c>
      <c r="C50737" s="1">
        <v>42363</v>
      </c>
      <c r="D50737" s="1">
        <v>42369</v>
      </c>
      <c r="E50737" t="s">
        <v>10170</v>
      </c>
      <c r="F50737" t="s">
        <v>291</v>
      </c>
      <c r="G50737" t="s">
        <v>66</v>
      </c>
      <c r="H50737" t="s">
        <v>20</v>
      </c>
      <c r="I50737" t="s">
        <v>21</v>
      </c>
      <c r="J50737" t="s">
        <v>5868</v>
      </c>
      <c r="K50737" t="s">
        <v>22</v>
      </c>
      <c r="L50737">
        <f>YEAR(Table1[[#This Row],[Ship Date]])</f>
        <v>2015</v>
      </c>
      <c r="M50737" t="s">
        <v>21079</v>
      </c>
      <c r="N50737" t="s">
        <v>23</v>
      </c>
      <c r="O50737" t="s">
        <v>170</v>
      </c>
      <c r="P50737" t="s">
        <v>292</v>
      </c>
      <c r="Q50737" s="2">
        <v>47.399999999999991</v>
      </c>
      <c r="R50737">
        <v>3</v>
      </c>
      <c r="S50737" s="2">
        <v>22.26</v>
      </c>
      <c r="EMU50737">
        <f>YEAR(Table1[[#This Row],[Ship Date]])</f>
        <v>2015</v>
      </c>
    </row>
    <row r="50738" spans="1:19 3739:3739" ht="15" customHeight="1" x14ac:dyDescent="0.3">
      <c r="A50738">
        <v>2272</v>
      </c>
      <c r="B50738" t="s">
        <v>29797</v>
      </c>
      <c r="C50738" s="1">
        <v>42363</v>
      </c>
      <c r="D50738" s="1">
        <v>42365</v>
      </c>
      <c r="E50738" t="s">
        <v>9657</v>
      </c>
      <c r="F50738" t="s">
        <v>1809</v>
      </c>
      <c r="G50738" t="s">
        <v>59</v>
      </c>
      <c r="H50738" t="s">
        <v>254</v>
      </c>
      <c r="I50738" t="s">
        <v>227</v>
      </c>
      <c r="J50738" t="s">
        <v>5868</v>
      </c>
      <c r="K50738" t="s">
        <v>22</v>
      </c>
      <c r="L50738">
        <f>YEAR(Table1[[#This Row],[Ship Date]])</f>
        <v>2015</v>
      </c>
      <c r="M50738" t="s">
        <v>21346</v>
      </c>
      <c r="N50738" t="s">
        <v>43</v>
      </c>
      <c r="O50738" t="s">
        <v>95</v>
      </c>
      <c r="P50738" t="s">
        <v>149</v>
      </c>
      <c r="Q50738" s="2">
        <v>848.07999999999993</v>
      </c>
      <c r="R50738">
        <v>2</v>
      </c>
      <c r="S50738" s="2">
        <v>330.71999999999997</v>
      </c>
      <c r="EMU50738">
        <f>YEAR(Table1[[#This Row],[Ship Date]])</f>
        <v>2015</v>
      </c>
    </row>
    <row r="50739" spans="1:19 3739:3739" ht="15" customHeight="1" x14ac:dyDescent="0.3">
      <c r="A50739">
        <v>2587</v>
      </c>
      <c r="B50739" t="s">
        <v>27354</v>
      </c>
      <c r="C50739" s="1">
        <v>42363</v>
      </c>
      <c r="D50739" s="1">
        <v>42369</v>
      </c>
      <c r="E50739" t="s">
        <v>6001</v>
      </c>
      <c r="F50739" t="s">
        <v>814</v>
      </c>
      <c r="G50739" t="s">
        <v>66</v>
      </c>
      <c r="H50739" t="s">
        <v>532</v>
      </c>
      <c r="I50739" t="s">
        <v>245</v>
      </c>
      <c r="J50739" t="s">
        <v>5858</v>
      </c>
      <c r="K50739" t="s">
        <v>22</v>
      </c>
      <c r="L50739">
        <f>YEAR(Table1[[#This Row],[Ship Date]])</f>
        <v>2015</v>
      </c>
      <c r="M50739" t="s">
        <v>23082</v>
      </c>
      <c r="N50739" t="s">
        <v>23</v>
      </c>
      <c r="O50739" t="s">
        <v>36</v>
      </c>
      <c r="P50739" t="s">
        <v>1820</v>
      </c>
      <c r="Q50739" s="2">
        <v>52.740000000000009</v>
      </c>
      <c r="R50739">
        <v>5</v>
      </c>
      <c r="S50739" s="2">
        <v>-12.360000000000017</v>
      </c>
      <c r="EMU50739">
        <f>YEAR(Table1[[#This Row],[Ship Date]])</f>
        <v>2015</v>
      </c>
    </row>
    <row r="50740" spans="1:19 3739:3739" ht="15" customHeight="1" x14ac:dyDescent="0.3">
      <c r="A50740">
        <v>3791</v>
      </c>
      <c r="B50740" t="s">
        <v>48136</v>
      </c>
      <c r="C50740" s="1">
        <v>42363</v>
      </c>
      <c r="D50740" s="1">
        <v>42367</v>
      </c>
      <c r="E50740" t="s">
        <v>19617</v>
      </c>
      <c r="F50740" t="s">
        <v>1122</v>
      </c>
      <c r="G50740" t="s">
        <v>19</v>
      </c>
      <c r="H50740" t="s">
        <v>91</v>
      </c>
      <c r="I50740" t="s">
        <v>92</v>
      </c>
      <c r="J50740" t="s">
        <v>5868</v>
      </c>
      <c r="K50740" t="s">
        <v>22</v>
      </c>
      <c r="L50740">
        <f>YEAR(Table1[[#This Row],[Ship Date]])</f>
        <v>2015</v>
      </c>
      <c r="M50740" t="s">
        <v>22255</v>
      </c>
      <c r="N50740" t="s">
        <v>23</v>
      </c>
      <c r="O50740" t="s">
        <v>54</v>
      </c>
      <c r="P50740" t="s">
        <v>1968</v>
      </c>
      <c r="Q50740" s="2">
        <v>17.567999999999998</v>
      </c>
      <c r="R50740">
        <v>3</v>
      </c>
      <c r="S50740" s="2">
        <v>2.9279999999999973</v>
      </c>
      <c r="EMU50740">
        <f>YEAR(Table1[[#This Row],[Ship Date]])</f>
        <v>2015</v>
      </c>
    </row>
    <row r="50741" spans="1:19 3739:3739" ht="15" customHeight="1" x14ac:dyDescent="0.3">
      <c r="A50741">
        <v>3792</v>
      </c>
      <c r="B50741" t="s">
        <v>48136</v>
      </c>
      <c r="C50741" s="1">
        <v>42363</v>
      </c>
      <c r="D50741" s="1">
        <v>42367</v>
      </c>
      <c r="E50741" t="s">
        <v>19617</v>
      </c>
      <c r="F50741" t="s">
        <v>1122</v>
      </c>
      <c r="G50741" t="s">
        <v>19</v>
      </c>
      <c r="H50741" t="s">
        <v>91</v>
      </c>
      <c r="I50741" t="s">
        <v>92</v>
      </c>
      <c r="J50741" t="s">
        <v>5868</v>
      </c>
      <c r="K50741" t="s">
        <v>22</v>
      </c>
      <c r="L50741">
        <f>YEAR(Table1[[#This Row],[Ship Date]])</f>
        <v>2015</v>
      </c>
      <c r="M50741" t="s">
        <v>22080</v>
      </c>
      <c r="N50741" t="s">
        <v>23</v>
      </c>
      <c r="O50741" t="s">
        <v>36</v>
      </c>
      <c r="P50741" t="s">
        <v>2096</v>
      </c>
      <c r="Q50741" s="2">
        <v>21.143999999999998</v>
      </c>
      <c r="R50741">
        <v>2</v>
      </c>
      <c r="S50741" s="2">
        <v>-0.37600000000000194</v>
      </c>
      <c r="EMU50741">
        <f>YEAR(Table1[[#This Row],[Ship Date]])</f>
        <v>2015</v>
      </c>
    </row>
    <row r="50742" spans="1:19 3739:3739" ht="15" customHeight="1" x14ac:dyDescent="0.3">
      <c r="A50742">
        <v>4587</v>
      </c>
      <c r="B50742" t="s">
        <v>25512</v>
      </c>
      <c r="C50742" s="1">
        <v>42363</v>
      </c>
      <c r="D50742" s="1">
        <v>42366</v>
      </c>
      <c r="E50742" t="s">
        <v>7313</v>
      </c>
      <c r="F50742" t="s">
        <v>462</v>
      </c>
      <c r="G50742" t="s">
        <v>66</v>
      </c>
      <c r="H50742" t="s">
        <v>351</v>
      </c>
      <c r="I50742" t="s">
        <v>352</v>
      </c>
      <c r="J50742" t="s">
        <v>5868</v>
      </c>
      <c r="K50742" t="s">
        <v>22</v>
      </c>
      <c r="L50742">
        <f>YEAR(Table1[[#This Row],[Ship Date]])</f>
        <v>2015</v>
      </c>
      <c r="M50742" t="s">
        <v>21009</v>
      </c>
      <c r="N50742" t="s">
        <v>23</v>
      </c>
      <c r="O50742" t="s">
        <v>24</v>
      </c>
      <c r="P50742" t="s">
        <v>300</v>
      </c>
      <c r="Q50742" s="2">
        <v>22.2</v>
      </c>
      <c r="R50742">
        <v>5</v>
      </c>
      <c r="S50742" s="2">
        <v>9.3000000000000007</v>
      </c>
      <c r="EMU50742">
        <f>YEAR(Table1[[#This Row],[Ship Date]])</f>
        <v>2015</v>
      </c>
    </row>
    <row r="50743" spans="1:19 3739:3739" ht="15" customHeight="1" x14ac:dyDescent="0.3">
      <c r="A50743">
        <v>5454</v>
      </c>
      <c r="B50743" t="s">
        <v>44177</v>
      </c>
      <c r="C50743" s="1">
        <v>42363</v>
      </c>
      <c r="D50743" s="1">
        <v>42367</v>
      </c>
      <c r="E50743" t="s">
        <v>17474</v>
      </c>
      <c r="F50743" t="s">
        <v>467</v>
      </c>
      <c r="G50743" t="s">
        <v>19</v>
      </c>
      <c r="H50743" t="s">
        <v>1011</v>
      </c>
      <c r="I50743" t="s">
        <v>21</v>
      </c>
      <c r="J50743" t="s">
        <v>5868</v>
      </c>
      <c r="K50743" t="s">
        <v>22</v>
      </c>
      <c r="L50743">
        <f>YEAR(Table1[[#This Row],[Ship Date]])</f>
        <v>2015</v>
      </c>
      <c r="M50743" t="s">
        <v>23605</v>
      </c>
      <c r="N50743" t="s">
        <v>43</v>
      </c>
      <c r="O50743" t="s">
        <v>86</v>
      </c>
      <c r="P50743" t="s">
        <v>2769</v>
      </c>
      <c r="Q50743" s="2">
        <v>1649.2548800000004</v>
      </c>
      <c r="R50743">
        <v>7</v>
      </c>
      <c r="S50743" s="2">
        <v>277.53488000000004</v>
      </c>
      <c r="EMU50743">
        <f>YEAR(Table1[[#This Row],[Ship Date]])</f>
        <v>2015</v>
      </c>
    </row>
    <row r="50744" spans="1:19 3739:3739" ht="15" customHeight="1" x14ac:dyDescent="0.3">
      <c r="A50744">
        <v>8086</v>
      </c>
      <c r="B50744" t="s">
        <v>35369</v>
      </c>
      <c r="C50744" s="1">
        <v>42363</v>
      </c>
      <c r="D50744" s="1">
        <v>42370</v>
      </c>
      <c r="E50744" t="s">
        <v>12662</v>
      </c>
      <c r="F50744" t="s">
        <v>2571</v>
      </c>
      <c r="G50744" t="s">
        <v>19</v>
      </c>
      <c r="H50744" t="s">
        <v>52</v>
      </c>
      <c r="I50744" t="s">
        <v>53</v>
      </c>
      <c r="J50744" t="s">
        <v>5868</v>
      </c>
      <c r="K50744" t="s">
        <v>22</v>
      </c>
      <c r="L50744">
        <f>YEAR(Table1[[#This Row],[Ship Date]])</f>
        <v>2016</v>
      </c>
      <c r="M50744" t="s">
        <v>22060</v>
      </c>
      <c r="N50744" t="s">
        <v>43</v>
      </c>
      <c r="O50744" t="s">
        <v>86</v>
      </c>
      <c r="P50744" t="s">
        <v>1838</v>
      </c>
      <c r="Q50744" s="2">
        <v>962.47119999999995</v>
      </c>
      <c r="R50744">
        <v>4</v>
      </c>
      <c r="S50744" s="2">
        <v>335.59119999999996</v>
      </c>
      <c r="EMU50744">
        <f>YEAR(Table1[[#This Row],[Ship Date]])</f>
        <v>2016</v>
      </c>
    </row>
    <row r="50745" spans="1:19 3739:3739" ht="15" customHeight="1" x14ac:dyDescent="0.3">
      <c r="A50745">
        <v>8087</v>
      </c>
      <c r="B50745" t="s">
        <v>35369</v>
      </c>
      <c r="C50745" s="1">
        <v>42363</v>
      </c>
      <c r="D50745" s="1">
        <v>42370</v>
      </c>
      <c r="E50745" t="s">
        <v>12662</v>
      </c>
      <c r="F50745" t="s">
        <v>2571</v>
      </c>
      <c r="G50745" t="s">
        <v>19</v>
      </c>
      <c r="H50745" t="s">
        <v>52</v>
      </c>
      <c r="I50745" t="s">
        <v>53</v>
      </c>
      <c r="J50745" t="s">
        <v>5868</v>
      </c>
      <c r="K50745" t="s">
        <v>22</v>
      </c>
      <c r="L50745">
        <f>YEAR(Table1[[#This Row],[Ship Date]])</f>
        <v>2016</v>
      </c>
      <c r="M50745" t="s">
        <v>23352</v>
      </c>
      <c r="N50745" t="s">
        <v>23</v>
      </c>
      <c r="O50745" t="s">
        <v>170</v>
      </c>
      <c r="P50745" t="s">
        <v>1846</v>
      </c>
      <c r="Q50745" s="2">
        <v>32.68</v>
      </c>
      <c r="R50745">
        <v>2</v>
      </c>
      <c r="S50745" s="2">
        <v>5.88</v>
      </c>
      <c r="EMU50745">
        <f>YEAR(Table1[[#This Row],[Ship Date]])</f>
        <v>2016</v>
      </c>
    </row>
    <row r="50746" spans="1:19 3739:3739" ht="15" customHeight="1" x14ac:dyDescent="0.3">
      <c r="A50746">
        <v>8088</v>
      </c>
      <c r="B50746" t="s">
        <v>35369</v>
      </c>
      <c r="C50746" s="1">
        <v>42363</v>
      </c>
      <c r="D50746" s="1">
        <v>42370</v>
      </c>
      <c r="E50746" t="s">
        <v>12662</v>
      </c>
      <c r="F50746" t="s">
        <v>2571</v>
      </c>
      <c r="G50746" t="s">
        <v>19</v>
      </c>
      <c r="H50746" t="s">
        <v>52</v>
      </c>
      <c r="I50746" t="s">
        <v>53</v>
      </c>
      <c r="J50746" t="s">
        <v>5868</v>
      </c>
      <c r="K50746" t="s">
        <v>22</v>
      </c>
      <c r="L50746">
        <f>YEAR(Table1[[#This Row],[Ship Date]])</f>
        <v>2016</v>
      </c>
      <c r="M50746" t="s">
        <v>21124</v>
      </c>
      <c r="N50746" t="s">
        <v>43</v>
      </c>
      <c r="O50746" t="s">
        <v>48</v>
      </c>
      <c r="P50746" t="s">
        <v>2353</v>
      </c>
      <c r="Q50746" s="2">
        <v>72.56</v>
      </c>
      <c r="R50746">
        <v>4</v>
      </c>
      <c r="S50746" s="2">
        <v>25.36</v>
      </c>
      <c r="EMU50746">
        <f>YEAR(Table1[[#This Row],[Ship Date]])</f>
        <v>2016</v>
      </c>
    </row>
    <row r="50747" spans="1:19 3739:3739" ht="15" customHeight="1" x14ac:dyDescent="0.3">
      <c r="A50747">
        <v>8765</v>
      </c>
      <c r="B50747" t="s">
        <v>45295</v>
      </c>
      <c r="C50747" s="1">
        <v>42363</v>
      </c>
      <c r="D50747" s="1">
        <v>42366</v>
      </c>
      <c r="E50747" t="s">
        <v>18090</v>
      </c>
      <c r="F50747" t="s">
        <v>1407</v>
      </c>
      <c r="G50747" t="s">
        <v>19</v>
      </c>
      <c r="H50747" t="s">
        <v>351</v>
      </c>
      <c r="I50747" t="s">
        <v>352</v>
      </c>
      <c r="J50747" t="s">
        <v>5868</v>
      </c>
      <c r="K50747" t="s">
        <v>22</v>
      </c>
      <c r="L50747">
        <f>YEAR(Table1[[#This Row],[Ship Date]])</f>
        <v>2015</v>
      </c>
      <c r="M50747" t="s">
        <v>22914</v>
      </c>
      <c r="N50747" t="s">
        <v>43</v>
      </c>
      <c r="O50747" t="s">
        <v>48</v>
      </c>
      <c r="P50747" t="s">
        <v>1751</v>
      </c>
      <c r="Q50747" s="2">
        <v>147.04000000000002</v>
      </c>
      <c r="R50747">
        <v>4</v>
      </c>
      <c r="S50747" s="2">
        <v>26.4</v>
      </c>
      <c r="EMU50747">
        <f>YEAR(Table1[[#This Row],[Ship Date]])</f>
        <v>2015</v>
      </c>
    </row>
    <row r="50748" spans="1:19 3739:3739" ht="15" customHeight="1" x14ac:dyDescent="0.3">
      <c r="A50748">
        <v>10125</v>
      </c>
      <c r="B50748" t="s">
        <v>30768</v>
      </c>
      <c r="C50748" s="1">
        <v>42363</v>
      </c>
      <c r="D50748" s="1">
        <v>42369</v>
      </c>
      <c r="E50748" t="s">
        <v>10171</v>
      </c>
      <c r="F50748" t="s">
        <v>291</v>
      </c>
      <c r="G50748" t="s">
        <v>66</v>
      </c>
      <c r="H50748" t="s">
        <v>607</v>
      </c>
      <c r="I50748" t="s">
        <v>42</v>
      </c>
      <c r="J50748" t="s">
        <v>5858</v>
      </c>
      <c r="K50748" t="s">
        <v>22</v>
      </c>
      <c r="L50748">
        <f>YEAR(Table1[[#This Row],[Ship Date]])</f>
        <v>2015</v>
      </c>
      <c r="M50748" t="s">
        <v>21079</v>
      </c>
      <c r="N50748" t="s">
        <v>23</v>
      </c>
      <c r="O50748" t="s">
        <v>170</v>
      </c>
      <c r="P50748" t="s">
        <v>292</v>
      </c>
      <c r="Q50748" s="2">
        <v>18.96</v>
      </c>
      <c r="R50748">
        <v>3</v>
      </c>
      <c r="S50748" s="2">
        <v>-6.1799999999999953</v>
      </c>
      <c r="EMU50748">
        <f>YEAR(Table1[[#This Row],[Ship Date]])</f>
        <v>2015</v>
      </c>
    </row>
    <row r="50749" spans="1:19 3739:3739" ht="15" customHeight="1" x14ac:dyDescent="0.3">
      <c r="A50749">
        <v>10475</v>
      </c>
      <c r="B50749" t="s">
        <v>37249</v>
      </c>
      <c r="C50749" s="1">
        <v>42363</v>
      </c>
      <c r="D50749" s="1">
        <v>42370</v>
      </c>
      <c r="E50749" t="s">
        <v>13688</v>
      </c>
      <c r="F50749" t="s">
        <v>1227</v>
      </c>
      <c r="G50749" t="s">
        <v>66</v>
      </c>
      <c r="H50749" t="s">
        <v>2996</v>
      </c>
      <c r="I50749" t="s">
        <v>2965</v>
      </c>
      <c r="J50749" t="s">
        <v>5860</v>
      </c>
      <c r="K50749" t="s">
        <v>5854</v>
      </c>
      <c r="L50749">
        <f>YEAR(Table1[[#This Row],[Ship Date]])</f>
        <v>2016</v>
      </c>
      <c r="M50749" t="s">
        <v>21934</v>
      </c>
      <c r="N50749" t="s">
        <v>23</v>
      </c>
      <c r="O50749" t="s">
        <v>24</v>
      </c>
      <c r="P50749" t="s">
        <v>836</v>
      </c>
      <c r="Q50749" s="2">
        <v>23.729999999999997</v>
      </c>
      <c r="R50749">
        <v>7</v>
      </c>
      <c r="S50749" s="2">
        <v>-20.999999999999996</v>
      </c>
      <c r="EMU50749">
        <f>YEAR(Table1[[#This Row],[Ship Date]])</f>
        <v>2016</v>
      </c>
    </row>
    <row r="50750" spans="1:19 3739:3739" ht="15" customHeight="1" x14ac:dyDescent="0.3">
      <c r="A50750">
        <v>11065</v>
      </c>
      <c r="B50750" t="s">
        <v>47309</v>
      </c>
      <c r="C50750" s="1">
        <v>42363</v>
      </c>
      <c r="D50750" s="1">
        <v>42369</v>
      </c>
      <c r="E50750" t="s">
        <v>19172</v>
      </c>
      <c r="F50750" t="s">
        <v>334</v>
      </c>
      <c r="G50750" t="s">
        <v>19</v>
      </c>
      <c r="H50750" t="s">
        <v>3010</v>
      </c>
      <c r="I50750" t="s">
        <v>2961</v>
      </c>
      <c r="J50750" t="s">
        <v>5855</v>
      </c>
      <c r="K50750" t="s">
        <v>5854</v>
      </c>
      <c r="L50750">
        <f>YEAR(Table1[[#This Row],[Ship Date]])</f>
        <v>2015</v>
      </c>
      <c r="M50750" t="s">
        <v>22861</v>
      </c>
      <c r="N50750" t="s">
        <v>23</v>
      </c>
      <c r="O50750" t="s">
        <v>98</v>
      </c>
      <c r="P50750" t="s">
        <v>2895</v>
      </c>
      <c r="Q50750" s="2">
        <v>183.87</v>
      </c>
      <c r="R50750">
        <v>3</v>
      </c>
      <c r="S50750" s="2">
        <v>64.350000000000009</v>
      </c>
      <c r="EMU50750">
        <f>YEAR(Table1[[#This Row],[Ship Date]])</f>
        <v>2015</v>
      </c>
    </row>
    <row r="50751" spans="1:19 3739:3739" ht="15" customHeight="1" x14ac:dyDescent="0.3">
      <c r="A50751">
        <v>11383</v>
      </c>
      <c r="B50751" t="s">
        <v>49333</v>
      </c>
      <c r="C50751" s="1">
        <v>42363</v>
      </c>
      <c r="D50751" s="1">
        <v>42369</v>
      </c>
      <c r="E50751" t="s">
        <v>20281</v>
      </c>
      <c r="F50751" t="s">
        <v>2117</v>
      </c>
      <c r="G50751" t="s">
        <v>59</v>
      </c>
      <c r="H50751" t="s">
        <v>3015</v>
      </c>
      <c r="I50751" t="s">
        <v>2961</v>
      </c>
      <c r="J50751" t="s">
        <v>5855</v>
      </c>
      <c r="K50751" t="s">
        <v>5854</v>
      </c>
      <c r="L50751">
        <f>YEAR(Table1[[#This Row],[Ship Date]])</f>
        <v>2015</v>
      </c>
      <c r="M50751" t="s">
        <v>20899</v>
      </c>
      <c r="N50751" t="s">
        <v>23</v>
      </c>
      <c r="O50751" t="s">
        <v>88</v>
      </c>
      <c r="P50751" t="s">
        <v>1030</v>
      </c>
      <c r="Q50751" s="2">
        <v>204.876</v>
      </c>
      <c r="R50751">
        <v>4</v>
      </c>
      <c r="S50751" s="2">
        <v>70.475999999999999</v>
      </c>
      <c r="EMU50751">
        <f>YEAR(Table1[[#This Row],[Ship Date]])</f>
        <v>2015</v>
      </c>
    </row>
    <row r="50752" spans="1:19 3739:3739" ht="15" customHeight="1" x14ac:dyDescent="0.3">
      <c r="A50752">
        <v>12008</v>
      </c>
      <c r="B50752" t="s">
        <v>28348</v>
      </c>
      <c r="C50752" s="1">
        <v>42363</v>
      </c>
      <c r="D50752" s="1">
        <v>42363</v>
      </c>
      <c r="E50752" t="s">
        <v>8872</v>
      </c>
      <c r="F50752" t="s">
        <v>748</v>
      </c>
      <c r="G50752" t="s">
        <v>19</v>
      </c>
      <c r="H50752" t="s">
        <v>2980</v>
      </c>
      <c r="I50752" t="s">
        <v>2950</v>
      </c>
      <c r="J50752" t="s">
        <v>5860</v>
      </c>
      <c r="K50752" t="s">
        <v>5854</v>
      </c>
      <c r="L50752">
        <f>YEAR(Table1[[#This Row],[Ship Date]])</f>
        <v>2015</v>
      </c>
      <c r="M50752" t="s">
        <v>21868</v>
      </c>
      <c r="N50752" t="s">
        <v>43</v>
      </c>
      <c r="O50752" t="s">
        <v>48</v>
      </c>
      <c r="P50752" t="s">
        <v>2537</v>
      </c>
      <c r="Q50752" s="2">
        <v>169.92000000000002</v>
      </c>
      <c r="R50752">
        <v>2</v>
      </c>
      <c r="S50752" s="2">
        <v>73.02</v>
      </c>
      <c r="EMU50752">
        <f>YEAR(Table1[[#This Row],[Ship Date]])</f>
        <v>2015</v>
      </c>
    </row>
    <row r="50753" spans="1:19 3739:3739" ht="15" customHeight="1" x14ac:dyDescent="0.3">
      <c r="A50753">
        <v>12009</v>
      </c>
      <c r="B50753" t="s">
        <v>28348</v>
      </c>
      <c r="C50753" s="1">
        <v>42363</v>
      </c>
      <c r="D50753" s="1">
        <v>42363</v>
      </c>
      <c r="E50753" t="s">
        <v>8872</v>
      </c>
      <c r="F50753" t="s">
        <v>748</v>
      </c>
      <c r="G50753" t="s">
        <v>19</v>
      </c>
      <c r="H50753" t="s">
        <v>2980</v>
      </c>
      <c r="I50753" t="s">
        <v>2950</v>
      </c>
      <c r="J50753" t="s">
        <v>5860</v>
      </c>
      <c r="K50753" t="s">
        <v>5854</v>
      </c>
      <c r="L50753">
        <f>YEAR(Table1[[#This Row],[Ship Date]])</f>
        <v>2015</v>
      </c>
      <c r="M50753" t="s">
        <v>22679</v>
      </c>
      <c r="N50753" t="s">
        <v>43</v>
      </c>
      <c r="O50753" t="s">
        <v>95</v>
      </c>
      <c r="P50753" t="s">
        <v>2229</v>
      </c>
      <c r="Q50753" s="2">
        <v>62.347499999999997</v>
      </c>
      <c r="R50753">
        <v>1</v>
      </c>
      <c r="S50753" s="2">
        <v>-0.74249999999999972</v>
      </c>
      <c r="EMU50753">
        <f>YEAR(Table1[[#This Row],[Ship Date]])</f>
        <v>2015</v>
      </c>
    </row>
    <row r="50754" spans="1:19 3739:3739" ht="15" customHeight="1" x14ac:dyDescent="0.3">
      <c r="A50754">
        <v>12422</v>
      </c>
      <c r="B50754" t="s">
        <v>41747</v>
      </c>
      <c r="C50754" s="1">
        <v>42363</v>
      </c>
      <c r="D50754" s="1">
        <v>42367</v>
      </c>
      <c r="E50754" t="s">
        <v>16146</v>
      </c>
      <c r="F50754" t="s">
        <v>2634</v>
      </c>
      <c r="G50754" t="s">
        <v>19</v>
      </c>
      <c r="H50754" t="s">
        <v>2972</v>
      </c>
      <c r="I50754" t="s">
        <v>2973</v>
      </c>
      <c r="J50754" t="s">
        <v>5860</v>
      </c>
      <c r="K50754" t="s">
        <v>5854</v>
      </c>
      <c r="L50754">
        <f>YEAR(Table1[[#This Row],[Ship Date]])</f>
        <v>2015</v>
      </c>
      <c r="M50754" t="s">
        <v>20970</v>
      </c>
      <c r="N50754" t="s">
        <v>23</v>
      </c>
      <c r="O50754" t="s">
        <v>98</v>
      </c>
      <c r="P50754" t="s">
        <v>2398</v>
      </c>
      <c r="Q50754" s="2">
        <v>1135.8000000000002</v>
      </c>
      <c r="R50754">
        <v>2</v>
      </c>
      <c r="S50754" s="2">
        <v>90.84</v>
      </c>
      <c r="EMU50754">
        <f>YEAR(Table1[[#This Row],[Ship Date]])</f>
        <v>2015</v>
      </c>
    </row>
    <row r="50755" spans="1:19 3739:3739" ht="15" customHeight="1" x14ac:dyDescent="0.3">
      <c r="A50755">
        <v>12953</v>
      </c>
      <c r="B50755" t="s">
        <v>28379</v>
      </c>
      <c r="C50755" s="1">
        <v>42363</v>
      </c>
      <c r="D50755" s="1">
        <v>42368</v>
      </c>
      <c r="E50755" t="s">
        <v>8889</v>
      </c>
      <c r="F50755" t="s">
        <v>2377</v>
      </c>
      <c r="G50755" t="s">
        <v>19</v>
      </c>
      <c r="H50755" t="s">
        <v>2985</v>
      </c>
      <c r="I50755" t="s">
        <v>2949</v>
      </c>
      <c r="J50755" t="s">
        <v>5867</v>
      </c>
      <c r="K50755" t="s">
        <v>5854</v>
      </c>
      <c r="L50755">
        <f>YEAR(Table1[[#This Row],[Ship Date]])</f>
        <v>2015</v>
      </c>
      <c r="M50755" t="s">
        <v>21308</v>
      </c>
      <c r="N50755" t="s">
        <v>23</v>
      </c>
      <c r="O50755" t="s">
        <v>170</v>
      </c>
      <c r="P50755" t="s">
        <v>2244</v>
      </c>
      <c r="Q50755" s="2">
        <v>100.92</v>
      </c>
      <c r="R50755">
        <v>4</v>
      </c>
      <c r="S50755" s="2">
        <v>16.080000000000002</v>
      </c>
      <c r="EMU50755">
        <f>YEAR(Table1[[#This Row],[Ship Date]])</f>
        <v>2015</v>
      </c>
    </row>
    <row r="50756" spans="1:19 3739:3739" ht="15" customHeight="1" x14ac:dyDescent="0.3">
      <c r="A50756">
        <v>13083</v>
      </c>
      <c r="B50756" t="s">
        <v>49992</v>
      </c>
      <c r="C50756" s="1">
        <v>42363</v>
      </c>
      <c r="D50756" s="1">
        <v>42367</v>
      </c>
      <c r="E50756" t="s">
        <v>20650</v>
      </c>
      <c r="F50756" t="s">
        <v>379</v>
      </c>
      <c r="G50756" t="s">
        <v>66</v>
      </c>
      <c r="H50756" t="s">
        <v>3010</v>
      </c>
      <c r="I50756" t="s">
        <v>2961</v>
      </c>
      <c r="J50756" t="s">
        <v>5855</v>
      </c>
      <c r="K50756" t="s">
        <v>5854</v>
      </c>
      <c r="L50756">
        <f>YEAR(Table1[[#This Row],[Ship Date]])</f>
        <v>2015</v>
      </c>
      <c r="M50756" t="s">
        <v>23331</v>
      </c>
      <c r="N50756" t="s">
        <v>43</v>
      </c>
      <c r="O50756" t="s">
        <v>86</v>
      </c>
      <c r="P50756" t="s">
        <v>2859</v>
      </c>
      <c r="Q50756" s="2">
        <v>285.48</v>
      </c>
      <c r="R50756">
        <v>2</v>
      </c>
      <c r="S50756" s="2">
        <v>128.46</v>
      </c>
      <c r="EMU50756">
        <f>YEAR(Table1[[#This Row],[Ship Date]])</f>
        <v>2015</v>
      </c>
    </row>
    <row r="50757" spans="1:19 3739:3739" ht="15" customHeight="1" x14ac:dyDescent="0.3">
      <c r="A50757">
        <v>13084</v>
      </c>
      <c r="B50757" t="s">
        <v>49992</v>
      </c>
      <c r="C50757" s="1">
        <v>42363</v>
      </c>
      <c r="D50757" s="1">
        <v>42367</v>
      </c>
      <c r="E50757" t="s">
        <v>20650</v>
      </c>
      <c r="F50757" t="s">
        <v>379</v>
      </c>
      <c r="G50757" t="s">
        <v>66</v>
      </c>
      <c r="H50757" t="s">
        <v>3010</v>
      </c>
      <c r="I50757" t="s">
        <v>2961</v>
      </c>
      <c r="J50757" t="s">
        <v>5855</v>
      </c>
      <c r="K50757" t="s">
        <v>5854</v>
      </c>
      <c r="L50757">
        <f>YEAR(Table1[[#This Row],[Ship Date]])</f>
        <v>2015</v>
      </c>
      <c r="M50757" t="s">
        <v>21815</v>
      </c>
      <c r="N50757" t="s">
        <v>23</v>
      </c>
      <c r="O50757" t="s">
        <v>88</v>
      </c>
      <c r="P50757" t="s">
        <v>1561</v>
      </c>
      <c r="Q50757" s="2">
        <v>9.6929999999999996</v>
      </c>
      <c r="R50757">
        <v>1</v>
      </c>
      <c r="S50757" s="2">
        <v>-1.077</v>
      </c>
      <c r="EMU50757">
        <f>YEAR(Table1[[#This Row],[Ship Date]])</f>
        <v>2015</v>
      </c>
    </row>
    <row r="50758" spans="1:19 3739:3739" ht="15" customHeight="1" x14ac:dyDescent="0.3">
      <c r="A50758">
        <v>15419</v>
      </c>
      <c r="B50758" t="s">
        <v>29865</v>
      </c>
      <c r="C50758" s="1">
        <v>42363</v>
      </c>
      <c r="D50758" s="1">
        <v>42370</v>
      </c>
      <c r="E50758" t="s">
        <v>9687</v>
      </c>
      <c r="F50758" t="s">
        <v>592</v>
      </c>
      <c r="G50758" t="s">
        <v>19</v>
      </c>
      <c r="H50758" t="s">
        <v>2976</v>
      </c>
      <c r="I50758" t="s">
        <v>2952</v>
      </c>
      <c r="J50758" t="s">
        <v>5860</v>
      </c>
      <c r="K50758" t="s">
        <v>5854</v>
      </c>
      <c r="L50758">
        <f>YEAR(Table1[[#This Row],[Ship Date]])</f>
        <v>2016</v>
      </c>
      <c r="M50758" t="s">
        <v>22984</v>
      </c>
      <c r="N50758" t="s">
        <v>43</v>
      </c>
      <c r="O50758" t="s">
        <v>44</v>
      </c>
      <c r="P50758" t="s">
        <v>3126</v>
      </c>
      <c r="Q50758" s="2">
        <v>311.25000000000006</v>
      </c>
      <c r="R50758">
        <v>1</v>
      </c>
      <c r="S50758" s="2">
        <v>40.44</v>
      </c>
      <c r="EMU50758">
        <f>YEAR(Table1[[#This Row],[Ship Date]])</f>
        <v>2016</v>
      </c>
    </row>
    <row r="50759" spans="1:19 3739:3739" ht="15" customHeight="1" x14ac:dyDescent="0.3">
      <c r="A50759">
        <v>15685</v>
      </c>
      <c r="B50759" t="s">
        <v>28550</v>
      </c>
      <c r="C50759" s="1">
        <v>42363</v>
      </c>
      <c r="D50759" s="1">
        <v>42365</v>
      </c>
      <c r="E50759" t="s">
        <v>8981</v>
      </c>
      <c r="F50759" t="s">
        <v>988</v>
      </c>
      <c r="G50759" t="s">
        <v>66</v>
      </c>
      <c r="H50759" t="s">
        <v>3076</v>
      </c>
      <c r="I50759" t="s">
        <v>3031</v>
      </c>
      <c r="J50759" t="s">
        <v>5867</v>
      </c>
      <c r="K50759" t="s">
        <v>5854</v>
      </c>
      <c r="L50759">
        <f>YEAR(Table1[[#This Row],[Ship Date]])</f>
        <v>2015</v>
      </c>
      <c r="M50759" t="s">
        <v>22992</v>
      </c>
      <c r="N50759" t="s">
        <v>23</v>
      </c>
      <c r="O50759" t="s">
        <v>98</v>
      </c>
      <c r="P50759" t="s">
        <v>2943</v>
      </c>
      <c r="Q50759" s="2">
        <v>527.01</v>
      </c>
      <c r="R50759">
        <v>2</v>
      </c>
      <c r="S50759" s="2">
        <v>-189.75</v>
      </c>
      <c r="EMU50759">
        <f>YEAR(Table1[[#This Row],[Ship Date]])</f>
        <v>2015</v>
      </c>
    </row>
    <row r="50760" spans="1:19 3739:3739" ht="15" customHeight="1" x14ac:dyDescent="0.3">
      <c r="A50760">
        <v>17427</v>
      </c>
      <c r="B50760" t="s">
        <v>27368</v>
      </c>
      <c r="C50760" s="1">
        <v>42363</v>
      </c>
      <c r="D50760" s="1">
        <v>42367</v>
      </c>
      <c r="E50760" t="s">
        <v>8320</v>
      </c>
      <c r="F50760" t="s">
        <v>814</v>
      </c>
      <c r="G50760" t="s">
        <v>66</v>
      </c>
      <c r="H50760" t="s">
        <v>3001</v>
      </c>
      <c r="I50760" t="s">
        <v>2952</v>
      </c>
      <c r="J50760" t="s">
        <v>5860</v>
      </c>
      <c r="K50760" t="s">
        <v>5854</v>
      </c>
      <c r="L50760">
        <f>YEAR(Table1[[#This Row],[Ship Date]])</f>
        <v>2015</v>
      </c>
      <c r="M50760" t="s">
        <v>21511</v>
      </c>
      <c r="N50760" t="s">
        <v>23</v>
      </c>
      <c r="O50760" t="s">
        <v>54</v>
      </c>
      <c r="P50760" t="s">
        <v>611</v>
      </c>
      <c r="Q50760" s="2">
        <v>108.96000000000001</v>
      </c>
      <c r="R50760">
        <v>8</v>
      </c>
      <c r="S50760" s="2">
        <v>52.08</v>
      </c>
      <c r="EMU50760">
        <f>YEAR(Table1[[#This Row],[Ship Date]])</f>
        <v>2015</v>
      </c>
    </row>
    <row r="50761" spans="1:19 3739:3739" ht="15" customHeight="1" x14ac:dyDescent="0.3">
      <c r="A50761">
        <v>17428</v>
      </c>
      <c r="B50761" t="s">
        <v>27368</v>
      </c>
      <c r="C50761" s="1">
        <v>42363</v>
      </c>
      <c r="D50761" s="1">
        <v>42367</v>
      </c>
      <c r="E50761" t="s">
        <v>8320</v>
      </c>
      <c r="F50761" t="s">
        <v>814</v>
      </c>
      <c r="G50761" t="s">
        <v>66</v>
      </c>
      <c r="H50761" t="s">
        <v>3001</v>
      </c>
      <c r="I50761" t="s">
        <v>2952</v>
      </c>
      <c r="J50761" t="s">
        <v>5860</v>
      </c>
      <c r="K50761" t="s">
        <v>5854</v>
      </c>
      <c r="L50761">
        <f>YEAR(Table1[[#This Row],[Ship Date]])</f>
        <v>2015</v>
      </c>
      <c r="M50761" t="s">
        <v>22182</v>
      </c>
      <c r="N50761" t="s">
        <v>23</v>
      </c>
      <c r="O50761" t="s">
        <v>34</v>
      </c>
      <c r="P50761" t="s">
        <v>562</v>
      </c>
      <c r="Q50761" s="2">
        <v>408.72</v>
      </c>
      <c r="R50761">
        <v>8</v>
      </c>
      <c r="S50761" s="2">
        <v>118.32</v>
      </c>
      <c r="EMU50761">
        <f>YEAR(Table1[[#This Row],[Ship Date]])</f>
        <v>2015</v>
      </c>
    </row>
    <row r="50762" spans="1:19 3739:3739" ht="15" customHeight="1" x14ac:dyDescent="0.3">
      <c r="A50762">
        <v>17429</v>
      </c>
      <c r="B50762" t="s">
        <v>27368</v>
      </c>
      <c r="C50762" s="1">
        <v>42363</v>
      </c>
      <c r="D50762" s="1">
        <v>42367</v>
      </c>
      <c r="E50762" t="s">
        <v>8320</v>
      </c>
      <c r="F50762" t="s">
        <v>814</v>
      </c>
      <c r="G50762" t="s">
        <v>66</v>
      </c>
      <c r="H50762" t="s">
        <v>3001</v>
      </c>
      <c r="I50762" t="s">
        <v>2952</v>
      </c>
      <c r="J50762" t="s">
        <v>5860</v>
      </c>
      <c r="K50762" t="s">
        <v>5854</v>
      </c>
      <c r="L50762">
        <f>YEAR(Table1[[#This Row],[Ship Date]])</f>
        <v>2015</v>
      </c>
      <c r="M50762" t="s">
        <v>21159</v>
      </c>
      <c r="N50762" t="s">
        <v>23</v>
      </c>
      <c r="O50762" t="s">
        <v>36</v>
      </c>
      <c r="P50762" t="s">
        <v>656</v>
      </c>
      <c r="Q50762" s="2">
        <v>113.76</v>
      </c>
      <c r="R50762">
        <v>2</v>
      </c>
      <c r="S50762" s="2">
        <v>1.08</v>
      </c>
      <c r="EMU50762">
        <f>YEAR(Table1[[#This Row],[Ship Date]])</f>
        <v>2015</v>
      </c>
    </row>
    <row r="50763" spans="1:19 3739:3739" ht="15" customHeight="1" x14ac:dyDescent="0.3">
      <c r="A50763">
        <v>18012</v>
      </c>
      <c r="B50763" t="s">
        <v>26957</v>
      </c>
      <c r="C50763" s="1">
        <v>42363</v>
      </c>
      <c r="D50763" s="1">
        <v>42363</v>
      </c>
      <c r="E50763" t="s">
        <v>8115</v>
      </c>
      <c r="F50763" t="s">
        <v>876</v>
      </c>
      <c r="G50763" t="s">
        <v>66</v>
      </c>
      <c r="H50763" t="s">
        <v>3020</v>
      </c>
      <c r="I50763" t="s">
        <v>2968</v>
      </c>
      <c r="J50763" t="s">
        <v>5867</v>
      </c>
      <c r="K50763" t="s">
        <v>5854</v>
      </c>
      <c r="L50763">
        <f>YEAR(Table1[[#This Row],[Ship Date]])</f>
        <v>2015</v>
      </c>
      <c r="M50763" t="s">
        <v>22781</v>
      </c>
      <c r="N50763" t="s">
        <v>29</v>
      </c>
      <c r="O50763" t="s">
        <v>32</v>
      </c>
      <c r="P50763" t="s">
        <v>146</v>
      </c>
      <c r="Q50763" s="2">
        <v>313.35000000000002</v>
      </c>
      <c r="R50763">
        <v>5</v>
      </c>
      <c r="S50763" s="2">
        <v>-12.600000000000023</v>
      </c>
      <c r="EMU50763">
        <f>YEAR(Table1[[#This Row],[Ship Date]])</f>
        <v>2015</v>
      </c>
    </row>
    <row r="50764" spans="1:19 3739:3739" ht="15" customHeight="1" x14ac:dyDescent="0.3">
      <c r="A50764">
        <v>18013</v>
      </c>
      <c r="B50764" t="s">
        <v>26957</v>
      </c>
      <c r="C50764" s="1">
        <v>42363</v>
      </c>
      <c r="D50764" s="1">
        <v>42363</v>
      </c>
      <c r="E50764" t="s">
        <v>8115</v>
      </c>
      <c r="F50764" t="s">
        <v>876</v>
      </c>
      <c r="G50764" t="s">
        <v>66</v>
      </c>
      <c r="H50764" t="s">
        <v>3020</v>
      </c>
      <c r="I50764" t="s">
        <v>2968</v>
      </c>
      <c r="J50764" t="s">
        <v>5867</v>
      </c>
      <c r="K50764" t="s">
        <v>5854</v>
      </c>
      <c r="L50764">
        <f>YEAR(Table1[[#This Row],[Ship Date]])</f>
        <v>2015</v>
      </c>
      <c r="M50764" t="s">
        <v>23044</v>
      </c>
      <c r="N50764" t="s">
        <v>29</v>
      </c>
      <c r="O50764" t="s">
        <v>30</v>
      </c>
      <c r="P50764" t="s">
        <v>518</v>
      </c>
      <c r="Q50764" s="2">
        <v>67.283999999999992</v>
      </c>
      <c r="R50764">
        <v>9</v>
      </c>
      <c r="S50764" s="2">
        <v>-85.805999999999983</v>
      </c>
      <c r="EMU50764">
        <f>YEAR(Table1[[#This Row],[Ship Date]])</f>
        <v>2015</v>
      </c>
    </row>
    <row r="50765" spans="1:19 3739:3739" ht="15" customHeight="1" x14ac:dyDescent="0.3">
      <c r="A50765">
        <v>18014</v>
      </c>
      <c r="B50765" t="s">
        <v>26957</v>
      </c>
      <c r="C50765" s="1">
        <v>42363</v>
      </c>
      <c r="D50765" s="1">
        <v>42363</v>
      </c>
      <c r="E50765" t="s">
        <v>8115</v>
      </c>
      <c r="F50765" t="s">
        <v>876</v>
      </c>
      <c r="G50765" t="s">
        <v>66</v>
      </c>
      <c r="H50765" t="s">
        <v>3020</v>
      </c>
      <c r="I50765" t="s">
        <v>2968</v>
      </c>
      <c r="J50765" t="s">
        <v>5867</v>
      </c>
      <c r="K50765" t="s">
        <v>5854</v>
      </c>
      <c r="L50765">
        <f>YEAR(Table1[[#This Row],[Ship Date]])</f>
        <v>2015</v>
      </c>
      <c r="M50765" t="s">
        <v>23045</v>
      </c>
      <c r="N50765" t="s">
        <v>43</v>
      </c>
      <c r="O50765" t="s">
        <v>44</v>
      </c>
      <c r="P50765" t="s">
        <v>2454</v>
      </c>
      <c r="Q50765" s="2">
        <v>42.480000000000004</v>
      </c>
      <c r="R50765">
        <v>1</v>
      </c>
      <c r="S50765" s="2">
        <v>-3.4200000000000017</v>
      </c>
      <c r="EMU50765">
        <f>YEAR(Table1[[#This Row],[Ship Date]])</f>
        <v>2015</v>
      </c>
    </row>
    <row r="50766" spans="1:19 3739:3739" ht="15" customHeight="1" x14ac:dyDescent="0.3">
      <c r="A50766">
        <v>18937</v>
      </c>
      <c r="B50766" t="s">
        <v>42904</v>
      </c>
      <c r="C50766" s="1">
        <v>42363</v>
      </c>
      <c r="D50766" s="1">
        <v>42368</v>
      </c>
      <c r="E50766" t="s">
        <v>16809</v>
      </c>
      <c r="F50766" t="s">
        <v>1051</v>
      </c>
      <c r="G50766" t="s">
        <v>59</v>
      </c>
      <c r="H50766" t="s">
        <v>2992</v>
      </c>
      <c r="I50766" t="s">
        <v>2952</v>
      </c>
      <c r="J50766" t="s">
        <v>5860</v>
      </c>
      <c r="K50766" t="s">
        <v>5854</v>
      </c>
      <c r="L50766">
        <f>YEAR(Table1[[#This Row],[Ship Date]])</f>
        <v>2015</v>
      </c>
      <c r="M50766" t="s">
        <v>22481</v>
      </c>
      <c r="N50766" t="s">
        <v>43</v>
      </c>
      <c r="O50766" t="s">
        <v>86</v>
      </c>
      <c r="P50766" t="s">
        <v>1300</v>
      </c>
      <c r="Q50766" s="2">
        <v>585.63000000000011</v>
      </c>
      <c r="R50766">
        <v>5</v>
      </c>
      <c r="S50766" s="2">
        <v>103.97999999999999</v>
      </c>
      <c r="EMU50766">
        <f>YEAR(Table1[[#This Row],[Ship Date]])</f>
        <v>2015</v>
      </c>
    </row>
    <row r="50767" spans="1:19 3739:3739" ht="15" customHeight="1" x14ac:dyDescent="0.3">
      <c r="A50767">
        <v>18938</v>
      </c>
      <c r="B50767" t="s">
        <v>42904</v>
      </c>
      <c r="C50767" s="1">
        <v>42363</v>
      </c>
      <c r="D50767" s="1">
        <v>42368</v>
      </c>
      <c r="E50767" t="s">
        <v>16809</v>
      </c>
      <c r="F50767" t="s">
        <v>1051</v>
      </c>
      <c r="G50767" t="s">
        <v>59</v>
      </c>
      <c r="H50767" t="s">
        <v>2992</v>
      </c>
      <c r="I50767" t="s">
        <v>2952</v>
      </c>
      <c r="J50767" t="s">
        <v>5860</v>
      </c>
      <c r="K50767" t="s">
        <v>5854</v>
      </c>
      <c r="L50767">
        <f>YEAR(Table1[[#This Row],[Ship Date]])</f>
        <v>2015</v>
      </c>
      <c r="M50767" t="s">
        <v>21474</v>
      </c>
      <c r="N50767" t="s">
        <v>23</v>
      </c>
      <c r="O50767" t="s">
        <v>36</v>
      </c>
      <c r="P50767" t="s">
        <v>1336</v>
      </c>
      <c r="Q50767" s="2">
        <v>78.326999999999998</v>
      </c>
      <c r="R50767">
        <v>3</v>
      </c>
      <c r="S50767" s="2">
        <v>26.937000000000001</v>
      </c>
      <c r="EMU50767">
        <f>YEAR(Table1[[#This Row],[Ship Date]])</f>
        <v>2015</v>
      </c>
    </row>
    <row r="50768" spans="1:19 3739:3739" ht="15" customHeight="1" x14ac:dyDescent="0.3">
      <c r="A50768">
        <v>20701</v>
      </c>
      <c r="B50768" t="s">
        <v>41409</v>
      </c>
      <c r="C50768" s="1">
        <v>42363</v>
      </c>
      <c r="D50768" s="1">
        <v>42365</v>
      </c>
      <c r="E50768" t="s">
        <v>6530</v>
      </c>
      <c r="F50768" t="s">
        <v>779</v>
      </c>
      <c r="G50768" t="s">
        <v>59</v>
      </c>
      <c r="H50768" t="s">
        <v>3179</v>
      </c>
      <c r="I50768" t="s">
        <v>3165</v>
      </c>
      <c r="J50768" t="s">
        <v>3166</v>
      </c>
      <c r="K50768" t="s">
        <v>5852</v>
      </c>
      <c r="L50768">
        <f>YEAR(Table1[[#This Row],[Ship Date]])</f>
        <v>2015</v>
      </c>
      <c r="M50768" t="s">
        <v>21027</v>
      </c>
      <c r="N50768" t="s">
        <v>29</v>
      </c>
      <c r="O50768" t="s">
        <v>56</v>
      </c>
      <c r="P50768" t="s">
        <v>325</v>
      </c>
      <c r="Q50768" s="2">
        <v>88.101000000000013</v>
      </c>
      <c r="R50768">
        <v>1</v>
      </c>
      <c r="S50768" s="2">
        <v>28.371000000000002</v>
      </c>
      <c r="EMU50768">
        <f>YEAR(Table1[[#This Row],[Ship Date]])</f>
        <v>2015</v>
      </c>
    </row>
    <row r="50769" spans="1:19 3739:3739" ht="15" customHeight="1" x14ac:dyDescent="0.3">
      <c r="A50769">
        <v>21118</v>
      </c>
      <c r="B50769" t="s">
        <v>48526</v>
      </c>
      <c r="C50769" s="1">
        <v>42363</v>
      </c>
      <c r="D50769" s="1">
        <v>42368</v>
      </c>
      <c r="E50769" t="s">
        <v>6778</v>
      </c>
      <c r="F50769" t="s">
        <v>1918</v>
      </c>
      <c r="G50769" t="s">
        <v>19</v>
      </c>
      <c r="H50769" t="s">
        <v>3176</v>
      </c>
      <c r="I50769" t="s">
        <v>3165</v>
      </c>
      <c r="J50769" t="s">
        <v>3166</v>
      </c>
      <c r="K50769" t="s">
        <v>5852</v>
      </c>
      <c r="L50769">
        <f>YEAR(Table1[[#This Row],[Ship Date]])</f>
        <v>2015</v>
      </c>
      <c r="M50769" t="s">
        <v>21213</v>
      </c>
      <c r="N50769" t="s">
        <v>23</v>
      </c>
      <c r="O50769" t="s">
        <v>36</v>
      </c>
      <c r="P50769" t="s">
        <v>1226</v>
      </c>
      <c r="Q50769" s="2">
        <v>125.685</v>
      </c>
      <c r="R50769">
        <v>5</v>
      </c>
      <c r="S50769" s="2">
        <v>40.484999999999999</v>
      </c>
      <c r="EMU50769">
        <f>YEAR(Table1[[#This Row],[Ship Date]])</f>
        <v>2015</v>
      </c>
    </row>
    <row r="50770" spans="1:19 3739:3739" ht="15" customHeight="1" x14ac:dyDescent="0.3">
      <c r="A50770">
        <v>21222</v>
      </c>
      <c r="B50770" t="s">
        <v>26475</v>
      </c>
      <c r="C50770" s="1">
        <v>42363</v>
      </c>
      <c r="D50770" s="1">
        <v>42367</v>
      </c>
      <c r="E50770" t="s">
        <v>5970</v>
      </c>
      <c r="F50770" t="s">
        <v>1222</v>
      </c>
      <c r="G50770" t="s">
        <v>19</v>
      </c>
      <c r="H50770" t="s">
        <v>3179</v>
      </c>
      <c r="I50770" t="s">
        <v>3165</v>
      </c>
      <c r="J50770" t="s">
        <v>3166</v>
      </c>
      <c r="K50770" t="s">
        <v>5852</v>
      </c>
      <c r="L50770">
        <f>YEAR(Table1[[#This Row],[Ship Date]])</f>
        <v>2015</v>
      </c>
      <c r="M50770" t="s">
        <v>22773</v>
      </c>
      <c r="N50770" t="s">
        <v>29</v>
      </c>
      <c r="O50770" t="s">
        <v>32</v>
      </c>
      <c r="P50770" t="s">
        <v>874</v>
      </c>
      <c r="Q50770" s="2">
        <v>772.60500000000002</v>
      </c>
      <c r="R50770">
        <v>5</v>
      </c>
      <c r="S50770" s="2">
        <v>-51.644999999999996</v>
      </c>
      <c r="EMU50770">
        <f>YEAR(Table1[[#This Row],[Ship Date]])</f>
        <v>2015</v>
      </c>
    </row>
    <row r="50771" spans="1:19 3739:3739" ht="15" customHeight="1" x14ac:dyDescent="0.3">
      <c r="A50771">
        <v>21802</v>
      </c>
      <c r="B50771" t="s">
        <v>25435</v>
      </c>
      <c r="C50771" s="1">
        <v>42363</v>
      </c>
      <c r="D50771" s="1">
        <v>42368</v>
      </c>
      <c r="E50771" t="s">
        <v>5934</v>
      </c>
      <c r="F50771" t="s">
        <v>623</v>
      </c>
      <c r="G50771" t="s">
        <v>19</v>
      </c>
      <c r="H50771" t="s">
        <v>3164</v>
      </c>
      <c r="I50771" t="s">
        <v>3165</v>
      </c>
      <c r="J50771" t="s">
        <v>3166</v>
      </c>
      <c r="K50771" t="s">
        <v>5852</v>
      </c>
      <c r="L50771">
        <f>YEAR(Table1[[#This Row],[Ship Date]])</f>
        <v>2015</v>
      </c>
      <c r="M50771" t="s">
        <v>21138</v>
      </c>
      <c r="N50771" t="s">
        <v>29</v>
      </c>
      <c r="O50771" t="s">
        <v>32</v>
      </c>
      <c r="P50771" t="s">
        <v>1836</v>
      </c>
      <c r="Q50771" s="2">
        <v>444.41999999999996</v>
      </c>
      <c r="R50771">
        <v>4</v>
      </c>
      <c r="S50771" s="2">
        <v>153.06</v>
      </c>
      <c r="EMU50771">
        <f>YEAR(Table1[[#This Row],[Ship Date]])</f>
        <v>2015</v>
      </c>
    </row>
    <row r="50772" spans="1:19 3739:3739" ht="15" customHeight="1" x14ac:dyDescent="0.3">
      <c r="A50772">
        <v>22857</v>
      </c>
      <c r="B50772" t="s">
        <v>34889</v>
      </c>
      <c r="C50772" s="1">
        <v>42363</v>
      </c>
      <c r="D50772" s="1">
        <v>42367</v>
      </c>
      <c r="E50772" t="s">
        <v>12416</v>
      </c>
      <c r="F50772" t="s">
        <v>65</v>
      </c>
      <c r="G50772" t="s">
        <v>66</v>
      </c>
      <c r="H50772" t="s">
        <v>3254</v>
      </c>
      <c r="I50772" t="s">
        <v>3254</v>
      </c>
      <c r="J50772" t="s">
        <v>5864</v>
      </c>
      <c r="K50772" t="s">
        <v>5852</v>
      </c>
      <c r="L50772">
        <f>YEAR(Table1[[#This Row],[Ship Date]])</f>
        <v>2015</v>
      </c>
      <c r="M50772" t="s">
        <v>23394</v>
      </c>
      <c r="N50772" t="s">
        <v>23</v>
      </c>
      <c r="O50772" t="s">
        <v>34</v>
      </c>
      <c r="P50772" t="s">
        <v>1050</v>
      </c>
      <c r="Q50772" s="2">
        <v>50.34</v>
      </c>
      <c r="R50772">
        <v>1</v>
      </c>
      <c r="S50772" s="2">
        <v>10.56</v>
      </c>
      <c r="EMU50772">
        <f>YEAR(Table1[[#This Row],[Ship Date]])</f>
        <v>2015</v>
      </c>
    </row>
    <row r="50773" spans="1:19 3739:3739" ht="15" customHeight="1" x14ac:dyDescent="0.3">
      <c r="A50773">
        <v>26379</v>
      </c>
      <c r="B50773" t="s">
        <v>36261</v>
      </c>
      <c r="C50773" s="1">
        <v>42363</v>
      </c>
      <c r="D50773" s="1">
        <v>42367</v>
      </c>
      <c r="E50773" t="s">
        <v>13156</v>
      </c>
      <c r="F50773" t="s">
        <v>806</v>
      </c>
      <c r="G50773" t="s">
        <v>19</v>
      </c>
      <c r="H50773" t="s">
        <v>3185</v>
      </c>
      <c r="I50773" t="s">
        <v>3183</v>
      </c>
      <c r="J50773" t="s">
        <v>5864</v>
      </c>
      <c r="K50773" t="s">
        <v>5852</v>
      </c>
      <c r="L50773">
        <f>YEAR(Table1[[#This Row],[Ship Date]])</f>
        <v>2015</v>
      </c>
      <c r="M50773" t="s">
        <v>22990</v>
      </c>
      <c r="N50773" t="s">
        <v>23</v>
      </c>
      <c r="O50773" t="s">
        <v>38</v>
      </c>
      <c r="P50773" t="s">
        <v>2237</v>
      </c>
      <c r="Q50773" s="2">
        <v>82.2</v>
      </c>
      <c r="R50773">
        <v>5</v>
      </c>
      <c r="S50773" s="2">
        <v>10.649999999999999</v>
      </c>
      <c r="EMU50773">
        <f>YEAR(Table1[[#This Row],[Ship Date]])</f>
        <v>2015</v>
      </c>
    </row>
    <row r="50774" spans="1:19 3739:3739" ht="15" customHeight="1" x14ac:dyDescent="0.3">
      <c r="A50774">
        <v>26380</v>
      </c>
      <c r="B50774" t="s">
        <v>36261</v>
      </c>
      <c r="C50774" s="1">
        <v>42363</v>
      </c>
      <c r="D50774" s="1">
        <v>42367</v>
      </c>
      <c r="E50774" t="s">
        <v>13156</v>
      </c>
      <c r="F50774" t="s">
        <v>806</v>
      </c>
      <c r="G50774" t="s">
        <v>19</v>
      </c>
      <c r="H50774" t="s">
        <v>3185</v>
      </c>
      <c r="I50774" t="s">
        <v>3183</v>
      </c>
      <c r="J50774" t="s">
        <v>5864</v>
      </c>
      <c r="K50774" t="s">
        <v>5852</v>
      </c>
      <c r="L50774">
        <f>YEAR(Table1[[#This Row],[Ship Date]])</f>
        <v>2015</v>
      </c>
      <c r="M50774" t="s">
        <v>23308</v>
      </c>
      <c r="N50774" t="s">
        <v>23</v>
      </c>
      <c r="O50774" t="s">
        <v>38</v>
      </c>
      <c r="P50774" t="s">
        <v>971</v>
      </c>
      <c r="Q50774" s="2">
        <v>39</v>
      </c>
      <c r="R50774">
        <v>2</v>
      </c>
      <c r="S50774" s="2">
        <v>7.38</v>
      </c>
      <c r="EMU50774">
        <f>YEAR(Table1[[#This Row],[Ship Date]])</f>
        <v>2015</v>
      </c>
    </row>
    <row r="50775" spans="1:19 3739:3739" ht="15" customHeight="1" x14ac:dyDescent="0.3">
      <c r="A50775">
        <v>26381</v>
      </c>
      <c r="B50775" t="s">
        <v>36261</v>
      </c>
      <c r="C50775" s="1">
        <v>42363</v>
      </c>
      <c r="D50775" s="1">
        <v>42367</v>
      </c>
      <c r="E50775" t="s">
        <v>13156</v>
      </c>
      <c r="F50775" t="s">
        <v>806</v>
      </c>
      <c r="G50775" t="s">
        <v>19</v>
      </c>
      <c r="H50775" t="s">
        <v>3185</v>
      </c>
      <c r="I50775" t="s">
        <v>3183</v>
      </c>
      <c r="J50775" t="s">
        <v>5864</v>
      </c>
      <c r="K50775" t="s">
        <v>5852</v>
      </c>
      <c r="L50775">
        <f>YEAR(Table1[[#This Row],[Ship Date]])</f>
        <v>2015</v>
      </c>
      <c r="M50775" t="s">
        <v>21628</v>
      </c>
      <c r="N50775" t="s">
        <v>29</v>
      </c>
      <c r="O50775" t="s">
        <v>30</v>
      </c>
      <c r="P50775" t="s">
        <v>871</v>
      </c>
      <c r="Q50775" s="2">
        <v>37.86</v>
      </c>
      <c r="R50775">
        <v>2</v>
      </c>
      <c r="S50775" s="2">
        <v>5.64</v>
      </c>
      <c r="EMU50775">
        <f>YEAR(Table1[[#This Row],[Ship Date]])</f>
        <v>2015</v>
      </c>
    </row>
    <row r="50776" spans="1:19 3739:3739" ht="15" customHeight="1" x14ac:dyDescent="0.3">
      <c r="A50776">
        <v>26382</v>
      </c>
      <c r="B50776" t="s">
        <v>36261</v>
      </c>
      <c r="C50776" s="1">
        <v>42363</v>
      </c>
      <c r="D50776" s="1">
        <v>42367</v>
      </c>
      <c r="E50776" t="s">
        <v>13156</v>
      </c>
      <c r="F50776" t="s">
        <v>806</v>
      </c>
      <c r="G50776" t="s">
        <v>19</v>
      </c>
      <c r="H50776" t="s">
        <v>3185</v>
      </c>
      <c r="I50776" t="s">
        <v>3183</v>
      </c>
      <c r="J50776" t="s">
        <v>5864</v>
      </c>
      <c r="K50776" t="s">
        <v>5852</v>
      </c>
      <c r="L50776">
        <f>YEAR(Table1[[#This Row],[Ship Date]])</f>
        <v>2015</v>
      </c>
      <c r="M50776" t="s">
        <v>22452</v>
      </c>
      <c r="N50776" t="s">
        <v>43</v>
      </c>
      <c r="O50776" t="s">
        <v>48</v>
      </c>
      <c r="P50776" t="s">
        <v>2147</v>
      </c>
      <c r="Q50776" s="2">
        <v>78.66</v>
      </c>
      <c r="R50776">
        <v>2</v>
      </c>
      <c r="S50776" s="2">
        <v>33</v>
      </c>
      <c r="EMU50776">
        <f>YEAR(Table1[[#This Row],[Ship Date]])</f>
        <v>2015</v>
      </c>
    </row>
    <row r="50777" spans="1:19 3739:3739" ht="15" customHeight="1" x14ac:dyDescent="0.3">
      <c r="A50777">
        <v>26383</v>
      </c>
      <c r="B50777" t="s">
        <v>36261</v>
      </c>
      <c r="C50777" s="1">
        <v>42363</v>
      </c>
      <c r="D50777" s="1">
        <v>42367</v>
      </c>
      <c r="E50777" t="s">
        <v>13156</v>
      </c>
      <c r="F50777" t="s">
        <v>806</v>
      </c>
      <c r="G50777" t="s">
        <v>19</v>
      </c>
      <c r="H50777" t="s">
        <v>3185</v>
      </c>
      <c r="I50777" t="s">
        <v>3183</v>
      </c>
      <c r="J50777" t="s">
        <v>5864</v>
      </c>
      <c r="K50777" t="s">
        <v>5852</v>
      </c>
      <c r="L50777">
        <f>YEAR(Table1[[#This Row],[Ship Date]])</f>
        <v>2015</v>
      </c>
      <c r="M50777" t="s">
        <v>20822</v>
      </c>
      <c r="N50777" t="s">
        <v>23</v>
      </c>
      <c r="O50777" t="s">
        <v>54</v>
      </c>
      <c r="P50777" t="s">
        <v>1038</v>
      </c>
      <c r="Q50777" s="2">
        <v>97.86</v>
      </c>
      <c r="R50777">
        <v>7</v>
      </c>
      <c r="S50777" s="2">
        <v>48.93</v>
      </c>
      <c r="EMU50777">
        <f>YEAR(Table1[[#This Row],[Ship Date]])</f>
        <v>2015</v>
      </c>
    </row>
    <row r="50778" spans="1:19 3739:3739" ht="15" customHeight="1" x14ac:dyDescent="0.3">
      <c r="A50778">
        <v>26788</v>
      </c>
      <c r="B50778" t="s">
        <v>35735</v>
      </c>
      <c r="C50778" s="1">
        <v>42363</v>
      </c>
      <c r="D50778" s="1">
        <v>42365</v>
      </c>
      <c r="E50778" t="s">
        <v>12867</v>
      </c>
      <c r="F50778" t="s">
        <v>1349</v>
      </c>
      <c r="G50778" t="s">
        <v>19</v>
      </c>
      <c r="H50778" t="s">
        <v>3199</v>
      </c>
      <c r="I50778" t="s">
        <v>3170</v>
      </c>
      <c r="J50778" t="s">
        <v>5864</v>
      </c>
      <c r="K50778" t="s">
        <v>5852</v>
      </c>
      <c r="L50778">
        <f>YEAR(Table1[[#This Row],[Ship Date]])</f>
        <v>2015</v>
      </c>
      <c r="M50778" t="s">
        <v>21002</v>
      </c>
      <c r="N50778" t="s">
        <v>23</v>
      </c>
      <c r="O50778" t="s">
        <v>46</v>
      </c>
      <c r="P50778" t="s">
        <v>1593</v>
      </c>
      <c r="Q50778" s="2">
        <v>80.231400000000008</v>
      </c>
      <c r="R50778">
        <v>6</v>
      </c>
      <c r="S50778" s="2">
        <v>-62.148600000000002</v>
      </c>
      <c r="EMU50778">
        <f>YEAR(Table1[[#This Row],[Ship Date]])</f>
        <v>2015</v>
      </c>
    </row>
    <row r="50779" spans="1:19 3739:3739" ht="15" customHeight="1" x14ac:dyDescent="0.3">
      <c r="A50779">
        <v>26789</v>
      </c>
      <c r="B50779" t="s">
        <v>35735</v>
      </c>
      <c r="C50779" s="1">
        <v>42363</v>
      </c>
      <c r="D50779" s="1">
        <v>42365</v>
      </c>
      <c r="E50779" t="s">
        <v>12867</v>
      </c>
      <c r="F50779" t="s">
        <v>1349</v>
      </c>
      <c r="G50779" t="s">
        <v>19</v>
      </c>
      <c r="H50779" t="s">
        <v>3199</v>
      </c>
      <c r="I50779" t="s">
        <v>3170</v>
      </c>
      <c r="J50779" t="s">
        <v>5864</v>
      </c>
      <c r="K50779" t="s">
        <v>5852</v>
      </c>
      <c r="L50779">
        <f>YEAR(Table1[[#This Row],[Ship Date]])</f>
        <v>2015</v>
      </c>
      <c r="M50779" t="s">
        <v>21135</v>
      </c>
      <c r="N50779" t="s">
        <v>23</v>
      </c>
      <c r="O50779" t="s">
        <v>38</v>
      </c>
      <c r="P50779" t="s">
        <v>2541</v>
      </c>
      <c r="Q50779" s="2">
        <v>92.299500000000009</v>
      </c>
      <c r="R50779">
        <v>9</v>
      </c>
      <c r="S50779" s="2">
        <v>-80.230500000000006</v>
      </c>
      <c r="EMU50779">
        <f>YEAR(Table1[[#This Row],[Ship Date]])</f>
        <v>2015</v>
      </c>
    </row>
    <row r="50780" spans="1:19 3739:3739" ht="15" customHeight="1" x14ac:dyDescent="0.3">
      <c r="A50780">
        <v>28873</v>
      </c>
      <c r="B50780" t="s">
        <v>32151</v>
      </c>
      <c r="C50780" s="1">
        <v>42363</v>
      </c>
      <c r="D50780" s="1">
        <v>42367</v>
      </c>
      <c r="E50780" t="s">
        <v>10928</v>
      </c>
      <c r="F50780" t="s">
        <v>496</v>
      </c>
      <c r="G50780" t="s">
        <v>66</v>
      </c>
      <c r="H50780" t="s">
        <v>3215</v>
      </c>
      <c r="I50780" t="s">
        <v>3170</v>
      </c>
      <c r="J50780" t="s">
        <v>5864</v>
      </c>
      <c r="K50780" t="s">
        <v>5852</v>
      </c>
      <c r="L50780">
        <f>YEAR(Table1[[#This Row],[Ship Date]])</f>
        <v>2015</v>
      </c>
      <c r="M50780" t="s">
        <v>21960</v>
      </c>
      <c r="N50780" t="s">
        <v>29</v>
      </c>
      <c r="O50780" t="s">
        <v>30</v>
      </c>
      <c r="P50780" t="s">
        <v>2602</v>
      </c>
      <c r="Q50780" s="2">
        <v>73.014599999999987</v>
      </c>
      <c r="R50780">
        <v>2</v>
      </c>
      <c r="S50780" s="2">
        <v>14.994600000000002</v>
      </c>
      <c r="EMU50780">
        <f>YEAR(Table1[[#This Row],[Ship Date]])</f>
        <v>2015</v>
      </c>
    </row>
    <row r="50781" spans="1:19 3739:3739" ht="15" customHeight="1" x14ac:dyDescent="0.3">
      <c r="A50781">
        <v>28874</v>
      </c>
      <c r="B50781" t="s">
        <v>32151</v>
      </c>
      <c r="C50781" s="1">
        <v>42363</v>
      </c>
      <c r="D50781" s="1">
        <v>42367</v>
      </c>
      <c r="E50781" t="s">
        <v>10928</v>
      </c>
      <c r="F50781" t="s">
        <v>496</v>
      </c>
      <c r="G50781" t="s">
        <v>66</v>
      </c>
      <c r="H50781" t="s">
        <v>3215</v>
      </c>
      <c r="I50781" t="s">
        <v>3170</v>
      </c>
      <c r="J50781" t="s">
        <v>5864</v>
      </c>
      <c r="K50781" t="s">
        <v>5852</v>
      </c>
      <c r="L50781">
        <f>YEAR(Table1[[#This Row],[Ship Date]])</f>
        <v>2015</v>
      </c>
      <c r="M50781" t="s">
        <v>21632</v>
      </c>
      <c r="N50781" t="s">
        <v>29</v>
      </c>
      <c r="O50781" t="s">
        <v>30</v>
      </c>
      <c r="P50781" t="s">
        <v>1057</v>
      </c>
      <c r="Q50781" s="2">
        <v>230.10329999999999</v>
      </c>
      <c r="R50781">
        <v>7</v>
      </c>
      <c r="S50781" s="2">
        <v>44.043300000000031</v>
      </c>
      <c r="EMU50781">
        <f>YEAR(Table1[[#This Row],[Ship Date]])</f>
        <v>2015</v>
      </c>
    </row>
    <row r="50782" spans="1:19 3739:3739" ht="15" customHeight="1" x14ac:dyDescent="0.3">
      <c r="A50782">
        <v>29909</v>
      </c>
      <c r="B50782" t="s">
        <v>31470</v>
      </c>
      <c r="C50782" s="1">
        <v>42363</v>
      </c>
      <c r="D50782" s="1">
        <v>42367</v>
      </c>
      <c r="E50782" t="s">
        <v>6165</v>
      </c>
      <c r="F50782" t="s">
        <v>80</v>
      </c>
      <c r="G50782" t="s">
        <v>66</v>
      </c>
      <c r="H50782" t="s">
        <v>3176</v>
      </c>
      <c r="I50782" t="s">
        <v>3165</v>
      </c>
      <c r="J50782" t="s">
        <v>3166</v>
      </c>
      <c r="K50782" t="s">
        <v>5852</v>
      </c>
      <c r="L50782">
        <f>YEAR(Table1[[#This Row],[Ship Date]])</f>
        <v>2015</v>
      </c>
      <c r="M50782" t="s">
        <v>21007</v>
      </c>
      <c r="N50782" t="s">
        <v>29</v>
      </c>
      <c r="O50782" t="s">
        <v>56</v>
      </c>
      <c r="P50782" t="s">
        <v>327</v>
      </c>
      <c r="Q50782" s="2">
        <v>208.54799999999997</v>
      </c>
      <c r="R50782">
        <v>4</v>
      </c>
      <c r="S50782" s="2">
        <v>48.588000000000008</v>
      </c>
      <c r="EMU50782">
        <f>YEAR(Table1[[#This Row],[Ship Date]])</f>
        <v>2015</v>
      </c>
    </row>
    <row r="50783" spans="1:19 3739:3739" ht="15" customHeight="1" x14ac:dyDescent="0.3">
      <c r="A50783">
        <v>29910</v>
      </c>
      <c r="B50783" t="s">
        <v>31470</v>
      </c>
      <c r="C50783" s="1">
        <v>42363</v>
      </c>
      <c r="D50783" s="1">
        <v>42367</v>
      </c>
      <c r="E50783" t="s">
        <v>6165</v>
      </c>
      <c r="F50783" t="s">
        <v>80</v>
      </c>
      <c r="G50783" t="s">
        <v>66</v>
      </c>
      <c r="H50783" t="s">
        <v>3176</v>
      </c>
      <c r="I50783" t="s">
        <v>3165</v>
      </c>
      <c r="J50783" t="s">
        <v>3166</v>
      </c>
      <c r="K50783" t="s">
        <v>5852</v>
      </c>
      <c r="L50783">
        <f>YEAR(Table1[[#This Row],[Ship Date]])</f>
        <v>2015</v>
      </c>
      <c r="M50783" t="s">
        <v>21127</v>
      </c>
      <c r="N50783" t="s">
        <v>43</v>
      </c>
      <c r="O50783" t="s">
        <v>48</v>
      </c>
      <c r="P50783" t="s">
        <v>1997</v>
      </c>
      <c r="Q50783" s="2">
        <v>39.717000000000006</v>
      </c>
      <c r="R50783">
        <v>1</v>
      </c>
      <c r="S50783" s="2">
        <v>9.6870000000000012</v>
      </c>
      <c r="EMU50783">
        <f>YEAR(Table1[[#This Row],[Ship Date]])</f>
        <v>2015</v>
      </c>
    </row>
    <row r="50784" spans="1:19 3739:3739" ht="15" customHeight="1" x14ac:dyDescent="0.3">
      <c r="A50784">
        <v>30178</v>
      </c>
      <c r="B50784" t="s">
        <v>39173</v>
      </c>
      <c r="C50784" s="1">
        <v>42363</v>
      </c>
      <c r="D50784" s="1">
        <v>42370</v>
      </c>
      <c r="E50784" t="s">
        <v>6445</v>
      </c>
      <c r="F50784" t="s">
        <v>2077</v>
      </c>
      <c r="G50784" t="s">
        <v>19</v>
      </c>
      <c r="H50784" t="s">
        <v>3176</v>
      </c>
      <c r="I50784" t="s">
        <v>3165</v>
      </c>
      <c r="J50784" t="s">
        <v>3166</v>
      </c>
      <c r="K50784" t="s">
        <v>5852</v>
      </c>
      <c r="L50784">
        <f>YEAR(Table1[[#This Row],[Ship Date]])</f>
        <v>2016</v>
      </c>
      <c r="M50784" t="s">
        <v>21913</v>
      </c>
      <c r="N50784" t="s">
        <v>23</v>
      </c>
      <c r="O50784" t="s">
        <v>24</v>
      </c>
      <c r="P50784" t="s">
        <v>320</v>
      </c>
      <c r="Q50784" s="2">
        <v>15.227999999999998</v>
      </c>
      <c r="R50784">
        <v>2</v>
      </c>
      <c r="S50784" s="2">
        <v>6.048</v>
      </c>
      <c r="EMU50784">
        <f>YEAR(Table1[[#This Row],[Ship Date]])</f>
        <v>2016</v>
      </c>
    </row>
    <row r="50785" spans="1:19 3739:3739" ht="15" customHeight="1" x14ac:dyDescent="0.3">
      <c r="A50785">
        <v>31701</v>
      </c>
      <c r="B50785" t="s">
        <v>45805</v>
      </c>
      <c r="C50785" s="1">
        <v>42363</v>
      </c>
      <c r="D50785" s="1">
        <v>42368</v>
      </c>
      <c r="E50785" t="s">
        <v>52391</v>
      </c>
      <c r="F50785" t="s">
        <v>1274</v>
      </c>
      <c r="G50785" t="s">
        <v>19</v>
      </c>
      <c r="H50785" t="s">
        <v>3434</v>
      </c>
      <c r="I50785" t="s">
        <v>3367</v>
      </c>
      <c r="J50785" t="s">
        <v>5872</v>
      </c>
      <c r="K50785" t="s">
        <v>5865</v>
      </c>
      <c r="L50785">
        <f>YEAR(Table1[[#This Row],[Ship Date]])</f>
        <v>2015</v>
      </c>
      <c r="M50785" t="s">
        <v>20932</v>
      </c>
      <c r="N50785" t="s">
        <v>23</v>
      </c>
      <c r="O50785" t="s">
        <v>54</v>
      </c>
      <c r="P50785" t="s">
        <v>3410</v>
      </c>
      <c r="Q50785" s="2">
        <v>35.910000000000004</v>
      </c>
      <c r="R50785">
        <v>3</v>
      </c>
      <c r="S50785" s="2">
        <v>9.6956999999999987</v>
      </c>
      <c r="EMU50785">
        <f>YEAR(Table1[[#This Row],[Ship Date]])</f>
        <v>2015</v>
      </c>
    </row>
    <row r="50786" spans="1:19 3739:3739" ht="15" customHeight="1" x14ac:dyDescent="0.3">
      <c r="A50786">
        <v>32803</v>
      </c>
      <c r="B50786" t="s">
        <v>25766</v>
      </c>
      <c r="C50786" s="1">
        <v>42363</v>
      </c>
      <c r="D50786" s="1">
        <v>42368</v>
      </c>
      <c r="E50786" t="s">
        <v>50444</v>
      </c>
      <c r="F50786" t="s">
        <v>1903</v>
      </c>
      <c r="G50786" t="s">
        <v>19</v>
      </c>
      <c r="H50786" t="s">
        <v>3434</v>
      </c>
      <c r="I50786" t="s">
        <v>3367</v>
      </c>
      <c r="J50786" t="s">
        <v>5872</v>
      </c>
      <c r="K50786" t="s">
        <v>5865</v>
      </c>
      <c r="L50786">
        <f>YEAR(Table1[[#This Row],[Ship Date]])</f>
        <v>2015</v>
      </c>
      <c r="M50786" t="s">
        <v>22243</v>
      </c>
      <c r="N50786" t="s">
        <v>23</v>
      </c>
      <c r="O50786" t="s">
        <v>34</v>
      </c>
      <c r="P50786" t="s">
        <v>4377</v>
      </c>
      <c r="Q50786" s="2">
        <v>17.880000000000003</v>
      </c>
      <c r="R50786">
        <v>3</v>
      </c>
      <c r="S50786" s="2">
        <v>5.5875000000000004</v>
      </c>
      <c r="EMU50786">
        <f>YEAR(Table1[[#This Row],[Ship Date]])</f>
        <v>2015</v>
      </c>
    </row>
    <row r="50787" spans="1:19 3739:3739" ht="15" customHeight="1" x14ac:dyDescent="0.3">
      <c r="A50787">
        <v>33778</v>
      </c>
      <c r="B50787" t="s">
        <v>25063</v>
      </c>
      <c r="C50787" s="1">
        <v>42363</v>
      </c>
      <c r="D50787" s="1">
        <v>42370</v>
      </c>
      <c r="E50787" t="s">
        <v>50372</v>
      </c>
      <c r="F50787" t="s">
        <v>1814</v>
      </c>
      <c r="G50787" t="s">
        <v>19</v>
      </c>
      <c r="H50787" t="s">
        <v>3018</v>
      </c>
      <c r="I50787" t="s">
        <v>3367</v>
      </c>
      <c r="J50787" t="s">
        <v>5870</v>
      </c>
      <c r="K50787" t="s">
        <v>5865</v>
      </c>
      <c r="L50787">
        <f>YEAR(Table1[[#This Row],[Ship Date]])</f>
        <v>2016</v>
      </c>
      <c r="M50787" t="s">
        <v>21538</v>
      </c>
      <c r="N50787" t="s">
        <v>23</v>
      </c>
      <c r="O50787" t="s">
        <v>88</v>
      </c>
      <c r="P50787" t="s">
        <v>4147</v>
      </c>
      <c r="Q50787" s="2">
        <v>1003.6200000000001</v>
      </c>
      <c r="R50787">
        <v>6</v>
      </c>
      <c r="S50787" s="2">
        <v>0</v>
      </c>
      <c r="EMU50787">
        <f>YEAR(Table1[[#This Row],[Ship Date]])</f>
        <v>2016</v>
      </c>
    </row>
    <row r="50788" spans="1:19 3739:3739" ht="15" customHeight="1" x14ac:dyDescent="0.3">
      <c r="A50788">
        <v>34611</v>
      </c>
      <c r="B50788" t="s">
        <v>35390</v>
      </c>
      <c r="C50788" s="1">
        <v>42363</v>
      </c>
      <c r="D50788" s="1">
        <v>42367</v>
      </c>
      <c r="E50788" t="s">
        <v>51375</v>
      </c>
      <c r="F50788" t="s">
        <v>2571</v>
      </c>
      <c r="G50788" t="s">
        <v>19</v>
      </c>
      <c r="H50788" t="s">
        <v>3434</v>
      </c>
      <c r="I50788" t="s">
        <v>3367</v>
      </c>
      <c r="J50788" t="s">
        <v>5872</v>
      </c>
      <c r="K50788" t="s">
        <v>5865</v>
      </c>
      <c r="L50788">
        <f>YEAR(Table1[[#This Row],[Ship Date]])</f>
        <v>2015</v>
      </c>
      <c r="M50788" t="s">
        <v>23694</v>
      </c>
      <c r="N50788" t="s">
        <v>29</v>
      </c>
      <c r="O50788" t="s">
        <v>56</v>
      </c>
      <c r="P50788" t="s">
        <v>3686</v>
      </c>
      <c r="Q50788" s="2">
        <v>271.76400000000001</v>
      </c>
      <c r="R50788">
        <v>2</v>
      </c>
      <c r="S50788" s="2">
        <v>48.313600000000008</v>
      </c>
      <c r="EMU50788">
        <f>YEAR(Table1[[#This Row],[Ship Date]])</f>
        <v>2015</v>
      </c>
    </row>
    <row r="50789" spans="1:19 3739:3739" ht="15" customHeight="1" x14ac:dyDescent="0.3">
      <c r="A50789">
        <v>34612</v>
      </c>
      <c r="B50789" t="s">
        <v>35390</v>
      </c>
      <c r="C50789" s="1">
        <v>42363</v>
      </c>
      <c r="D50789" s="1">
        <v>42367</v>
      </c>
      <c r="E50789" t="s">
        <v>51375</v>
      </c>
      <c r="F50789" t="s">
        <v>2571</v>
      </c>
      <c r="G50789" t="s">
        <v>19</v>
      </c>
      <c r="H50789" t="s">
        <v>3434</v>
      </c>
      <c r="I50789" t="s">
        <v>3367</v>
      </c>
      <c r="J50789" t="s">
        <v>5872</v>
      </c>
      <c r="K50789" t="s">
        <v>5865</v>
      </c>
      <c r="L50789">
        <f>YEAR(Table1[[#This Row],[Ship Date]])</f>
        <v>2015</v>
      </c>
      <c r="M50789" t="s">
        <v>22822</v>
      </c>
      <c r="N50789" t="s">
        <v>23</v>
      </c>
      <c r="O50789" t="s">
        <v>34</v>
      </c>
      <c r="P50789" t="s">
        <v>4507</v>
      </c>
      <c r="Q50789" s="2">
        <v>14.376000000000001</v>
      </c>
      <c r="R50789">
        <v>3</v>
      </c>
      <c r="S50789" s="2">
        <v>4.8518999999999997</v>
      </c>
      <c r="EMU50789">
        <f>YEAR(Table1[[#This Row],[Ship Date]])</f>
        <v>2015</v>
      </c>
    </row>
    <row r="50790" spans="1:19 3739:3739" ht="15" customHeight="1" x14ac:dyDescent="0.3">
      <c r="A50790">
        <v>34997</v>
      </c>
      <c r="B50790" t="s">
        <v>25917</v>
      </c>
      <c r="C50790" s="1">
        <v>42363</v>
      </c>
      <c r="D50790" s="1">
        <v>42368</v>
      </c>
      <c r="E50790" t="s">
        <v>50454</v>
      </c>
      <c r="F50790" t="s">
        <v>1663</v>
      </c>
      <c r="G50790" t="s">
        <v>66</v>
      </c>
      <c r="H50790" t="s">
        <v>3434</v>
      </c>
      <c r="I50790" t="s">
        <v>3367</v>
      </c>
      <c r="J50790" t="s">
        <v>5872</v>
      </c>
      <c r="K50790" t="s">
        <v>5865</v>
      </c>
      <c r="L50790">
        <f>YEAR(Table1[[#This Row],[Ship Date]])</f>
        <v>2015</v>
      </c>
      <c r="M50790" t="s">
        <v>22361</v>
      </c>
      <c r="N50790" t="s">
        <v>29</v>
      </c>
      <c r="O50790" t="s">
        <v>30</v>
      </c>
      <c r="P50790" t="s">
        <v>4166</v>
      </c>
      <c r="Q50790" s="2">
        <v>37.93</v>
      </c>
      <c r="R50790">
        <v>1</v>
      </c>
      <c r="S50790" s="2">
        <v>6.8273999999999972</v>
      </c>
      <c r="EMU50790">
        <f>YEAR(Table1[[#This Row],[Ship Date]])</f>
        <v>2015</v>
      </c>
    </row>
    <row r="50791" spans="1:19 3739:3739" ht="15" customHeight="1" x14ac:dyDescent="0.3">
      <c r="A50791">
        <v>35326</v>
      </c>
      <c r="B50791" t="s">
        <v>29658</v>
      </c>
      <c r="C50791" s="1">
        <v>42363</v>
      </c>
      <c r="D50791" s="1">
        <v>42367</v>
      </c>
      <c r="E50791" t="s">
        <v>50808</v>
      </c>
      <c r="F50791" t="s">
        <v>202</v>
      </c>
      <c r="G50791" t="s">
        <v>19</v>
      </c>
      <c r="H50791" t="s">
        <v>3566</v>
      </c>
      <c r="I50791" t="s">
        <v>3367</v>
      </c>
      <c r="J50791" t="s">
        <v>5871</v>
      </c>
      <c r="K50791" t="s">
        <v>5865</v>
      </c>
      <c r="L50791">
        <f>YEAR(Table1[[#This Row],[Ship Date]])</f>
        <v>2015</v>
      </c>
      <c r="M50791" t="s">
        <v>22324</v>
      </c>
      <c r="N50791" t="s">
        <v>43</v>
      </c>
      <c r="O50791" t="s">
        <v>44</v>
      </c>
      <c r="P50791" t="s">
        <v>4350</v>
      </c>
      <c r="Q50791" s="2">
        <v>479.97</v>
      </c>
      <c r="R50791">
        <v>3</v>
      </c>
      <c r="S50791" s="2">
        <v>239.98500000000001</v>
      </c>
      <c r="EMU50791">
        <f>YEAR(Table1[[#This Row],[Ship Date]])</f>
        <v>2015</v>
      </c>
    </row>
    <row r="50792" spans="1:19 3739:3739" ht="15" customHeight="1" x14ac:dyDescent="0.3">
      <c r="A50792">
        <v>35327</v>
      </c>
      <c r="B50792" t="s">
        <v>29658</v>
      </c>
      <c r="C50792" s="1">
        <v>42363</v>
      </c>
      <c r="D50792" s="1">
        <v>42367</v>
      </c>
      <c r="E50792" t="s">
        <v>50808</v>
      </c>
      <c r="F50792" t="s">
        <v>202</v>
      </c>
      <c r="G50792" t="s">
        <v>19</v>
      </c>
      <c r="H50792" t="s">
        <v>3566</v>
      </c>
      <c r="I50792" t="s">
        <v>3367</v>
      </c>
      <c r="J50792" t="s">
        <v>5871</v>
      </c>
      <c r="K50792" t="s">
        <v>5865</v>
      </c>
      <c r="L50792">
        <f>YEAR(Table1[[#This Row],[Ship Date]])</f>
        <v>2015</v>
      </c>
      <c r="M50792" t="s">
        <v>20929</v>
      </c>
      <c r="N50792" t="s">
        <v>29</v>
      </c>
      <c r="O50792" t="s">
        <v>56</v>
      </c>
      <c r="P50792" t="s">
        <v>4729</v>
      </c>
      <c r="Q50792" s="2">
        <v>232.88</v>
      </c>
      <c r="R50792">
        <v>4</v>
      </c>
      <c r="S50792" s="2">
        <v>60.5488</v>
      </c>
      <c r="EMU50792">
        <f>YEAR(Table1[[#This Row],[Ship Date]])</f>
        <v>2015</v>
      </c>
    </row>
    <row r="50793" spans="1:19 3739:3739" ht="15" customHeight="1" x14ac:dyDescent="0.3">
      <c r="A50793">
        <v>35916</v>
      </c>
      <c r="B50793" t="s">
        <v>45449</v>
      </c>
      <c r="C50793" s="1">
        <v>42363</v>
      </c>
      <c r="D50793" s="1">
        <v>42364</v>
      </c>
      <c r="E50793" t="s">
        <v>52350</v>
      </c>
      <c r="F50793" t="s">
        <v>2533</v>
      </c>
      <c r="G50793" t="s">
        <v>59</v>
      </c>
      <c r="H50793" t="s">
        <v>3370</v>
      </c>
      <c r="I50793" t="s">
        <v>3367</v>
      </c>
      <c r="J50793" t="s">
        <v>5870</v>
      </c>
      <c r="K50793" t="s">
        <v>5865</v>
      </c>
      <c r="L50793">
        <f>YEAR(Table1[[#This Row],[Ship Date]])</f>
        <v>2015</v>
      </c>
      <c r="M50793" t="s">
        <v>23801</v>
      </c>
      <c r="N50793" t="s">
        <v>43</v>
      </c>
      <c r="O50793" t="s">
        <v>86</v>
      </c>
      <c r="P50793" t="s">
        <v>3701</v>
      </c>
      <c r="Q50793" s="2">
        <v>2879.9520000000002</v>
      </c>
      <c r="R50793">
        <v>6</v>
      </c>
      <c r="S50793" s="2">
        <v>1007.9831999999999</v>
      </c>
      <c r="EMU50793">
        <f>YEAR(Table1[[#This Row],[Ship Date]])</f>
        <v>2015</v>
      </c>
    </row>
    <row r="50794" spans="1:19 3739:3739" ht="15" customHeight="1" x14ac:dyDescent="0.3">
      <c r="A50794">
        <v>35917</v>
      </c>
      <c r="B50794" t="s">
        <v>45449</v>
      </c>
      <c r="C50794" s="1">
        <v>42363</v>
      </c>
      <c r="D50794" s="1">
        <v>42364</v>
      </c>
      <c r="E50794" t="s">
        <v>52350</v>
      </c>
      <c r="F50794" t="s">
        <v>2533</v>
      </c>
      <c r="G50794" t="s">
        <v>59</v>
      </c>
      <c r="H50794" t="s">
        <v>3370</v>
      </c>
      <c r="I50794" t="s">
        <v>3367</v>
      </c>
      <c r="J50794" t="s">
        <v>5870</v>
      </c>
      <c r="K50794" t="s">
        <v>5865</v>
      </c>
      <c r="L50794">
        <f>YEAR(Table1[[#This Row],[Ship Date]])</f>
        <v>2015</v>
      </c>
      <c r="M50794" t="s">
        <v>21282</v>
      </c>
      <c r="N50794" t="s">
        <v>23</v>
      </c>
      <c r="O50794" t="s">
        <v>34</v>
      </c>
      <c r="P50794" t="s">
        <v>3842</v>
      </c>
      <c r="Q50794" s="2">
        <v>90.480000000000018</v>
      </c>
      <c r="R50794">
        <v>3</v>
      </c>
      <c r="S50794" s="2">
        <v>33.93</v>
      </c>
      <c r="EMU50794">
        <f>YEAR(Table1[[#This Row],[Ship Date]])</f>
        <v>2015</v>
      </c>
    </row>
    <row r="50795" spans="1:19 3739:3739" ht="15" customHeight="1" x14ac:dyDescent="0.3">
      <c r="A50795">
        <v>36444</v>
      </c>
      <c r="B50795" t="s">
        <v>35710</v>
      </c>
      <c r="C50795" s="1">
        <v>42363</v>
      </c>
      <c r="D50795" s="1">
        <v>42370</v>
      </c>
      <c r="E50795" t="s">
        <v>51405</v>
      </c>
      <c r="F50795" t="s">
        <v>1572</v>
      </c>
      <c r="G50795" t="s">
        <v>59</v>
      </c>
      <c r="H50795" t="s">
        <v>3448</v>
      </c>
      <c r="I50795" t="s">
        <v>3367</v>
      </c>
      <c r="J50795" t="s">
        <v>5870</v>
      </c>
      <c r="K50795" t="s">
        <v>5865</v>
      </c>
      <c r="L50795">
        <f>YEAR(Table1[[#This Row],[Ship Date]])</f>
        <v>2016</v>
      </c>
      <c r="M50795" t="s">
        <v>23529</v>
      </c>
      <c r="N50795" t="s">
        <v>29</v>
      </c>
      <c r="O50795" t="s">
        <v>30</v>
      </c>
      <c r="P50795" t="s">
        <v>4961</v>
      </c>
      <c r="Q50795" s="2">
        <v>8.5440000000000005</v>
      </c>
      <c r="R50795">
        <v>4</v>
      </c>
      <c r="S50795" s="2">
        <v>1.9223999999999997</v>
      </c>
      <c r="EMU50795">
        <f>YEAR(Table1[[#This Row],[Ship Date]])</f>
        <v>2016</v>
      </c>
    </row>
    <row r="50796" spans="1:19 3739:3739" ht="15" customHeight="1" x14ac:dyDescent="0.3">
      <c r="A50796">
        <v>36445</v>
      </c>
      <c r="B50796" t="s">
        <v>35710</v>
      </c>
      <c r="C50796" s="1">
        <v>42363</v>
      </c>
      <c r="D50796" s="1">
        <v>42370</v>
      </c>
      <c r="E50796" t="s">
        <v>51405</v>
      </c>
      <c r="F50796" t="s">
        <v>1572</v>
      </c>
      <c r="G50796" t="s">
        <v>59</v>
      </c>
      <c r="H50796" t="s">
        <v>3448</v>
      </c>
      <c r="I50796" t="s">
        <v>3367</v>
      </c>
      <c r="J50796" t="s">
        <v>5870</v>
      </c>
      <c r="K50796" t="s">
        <v>5865</v>
      </c>
      <c r="L50796">
        <f>YEAR(Table1[[#This Row],[Ship Date]])</f>
        <v>2016</v>
      </c>
      <c r="M50796" t="s">
        <v>23083</v>
      </c>
      <c r="N50796" t="s">
        <v>29</v>
      </c>
      <c r="O50796" t="s">
        <v>56</v>
      </c>
      <c r="P50796" t="s">
        <v>4053</v>
      </c>
      <c r="Q50796" s="2">
        <v>842.37600000000009</v>
      </c>
      <c r="R50796">
        <v>3</v>
      </c>
      <c r="S50796" s="2">
        <v>105.29699999999988</v>
      </c>
      <c r="EMU50796">
        <f>YEAR(Table1[[#This Row],[Ship Date]])</f>
        <v>2016</v>
      </c>
    </row>
    <row r="50797" spans="1:19 3739:3739" ht="15" customHeight="1" x14ac:dyDescent="0.3">
      <c r="A50797">
        <v>38904</v>
      </c>
      <c r="B50797" t="s">
        <v>42973</v>
      </c>
      <c r="C50797" s="1">
        <v>42363</v>
      </c>
      <c r="D50797" s="1">
        <v>42366</v>
      </c>
      <c r="E50797" t="s">
        <v>52110</v>
      </c>
      <c r="F50797" t="s">
        <v>1869</v>
      </c>
      <c r="G50797" t="s">
        <v>19</v>
      </c>
      <c r="H50797" t="s">
        <v>3385</v>
      </c>
      <c r="I50797" t="s">
        <v>3367</v>
      </c>
      <c r="J50797" t="s">
        <v>3386</v>
      </c>
      <c r="K50797" t="s">
        <v>5865</v>
      </c>
      <c r="L50797">
        <f>YEAR(Table1[[#This Row],[Ship Date]])</f>
        <v>2015</v>
      </c>
      <c r="M50797" t="s">
        <v>23892</v>
      </c>
      <c r="N50797" t="s">
        <v>23</v>
      </c>
      <c r="O50797" t="s">
        <v>88</v>
      </c>
      <c r="P50797" t="s">
        <v>3946</v>
      </c>
      <c r="Q50797" s="2">
        <v>264.32</v>
      </c>
      <c r="R50797">
        <v>2</v>
      </c>
      <c r="S50797" s="2">
        <v>19.823999999999998</v>
      </c>
      <c r="EMU50797">
        <f>YEAR(Table1[[#This Row],[Ship Date]])</f>
        <v>2015</v>
      </c>
    </row>
    <row r="50798" spans="1:19 3739:3739" ht="15" customHeight="1" x14ac:dyDescent="0.3">
      <c r="A50798">
        <v>40152</v>
      </c>
      <c r="B50798" t="s">
        <v>31299</v>
      </c>
      <c r="C50798" s="1">
        <v>42363</v>
      </c>
      <c r="D50798" s="1">
        <v>42369</v>
      </c>
      <c r="E50798" t="s">
        <v>50976</v>
      </c>
      <c r="F50798" t="s">
        <v>1347</v>
      </c>
      <c r="G50798" t="s">
        <v>66</v>
      </c>
      <c r="H50798" t="s">
        <v>4869</v>
      </c>
      <c r="I50798" t="s">
        <v>3367</v>
      </c>
      <c r="J50798" t="s">
        <v>5870</v>
      </c>
      <c r="K50798" t="s">
        <v>5865</v>
      </c>
      <c r="L50798">
        <f>YEAR(Table1[[#This Row],[Ship Date]])</f>
        <v>2015</v>
      </c>
      <c r="M50798" t="s">
        <v>23795</v>
      </c>
      <c r="N50798" t="s">
        <v>23</v>
      </c>
      <c r="O50798" t="s">
        <v>34</v>
      </c>
      <c r="P50798" t="s">
        <v>3610</v>
      </c>
      <c r="Q50798" s="2">
        <v>21.312000000000005</v>
      </c>
      <c r="R50798">
        <v>3</v>
      </c>
      <c r="S50798" s="2">
        <v>7.9919999999999991</v>
      </c>
      <c r="EMU50798">
        <f>YEAR(Table1[[#This Row],[Ship Date]])</f>
        <v>2015</v>
      </c>
    </row>
    <row r="50799" spans="1:19 3739:3739" ht="15" customHeight="1" x14ac:dyDescent="0.3">
      <c r="A50799">
        <v>40243</v>
      </c>
      <c r="B50799" t="s">
        <v>43027</v>
      </c>
      <c r="C50799" s="1">
        <v>42363</v>
      </c>
      <c r="D50799" s="1">
        <v>42367</v>
      </c>
      <c r="E50799" t="s">
        <v>52118</v>
      </c>
      <c r="F50799" t="s">
        <v>1659</v>
      </c>
      <c r="G50799" t="s">
        <v>66</v>
      </c>
      <c r="H50799" t="s">
        <v>3708</v>
      </c>
      <c r="I50799" t="s">
        <v>3367</v>
      </c>
      <c r="J50799" t="s">
        <v>5872</v>
      </c>
      <c r="K50799" t="s">
        <v>5865</v>
      </c>
      <c r="L50799">
        <f>YEAR(Table1[[#This Row],[Ship Date]])</f>
        <v>2015</v>
      </c>
      <c r="M50799" t="s">
        <v>21107</v>
      </c>
      <c r="N50799" t="s">
        <v>23</v>
      </c>
      <c r="O50799" t="s">
        <v>170</v>
      </c>
      <c r="P50799" t="s">
        <v>4578</v>
      </c>
      <c r="Q50799" s="2">
        <v>19.440000000000001</v>
      </c>
      <c r="R50799">
        <v>3</v>
      </c>
      <c r="S50799" s="2">
        <v>9.3312000000000008</v>
      </c>
      <c r="EMU50799">
        <f>YEAR(Table1[[#This Row],[Ship Date]])</f>
        <v>2015</v>
      </c>
    </row>
    <row r="50800" spans="1:19 3739:3739" ht="15" customHeight="1" x14ac:dyDescent="0.3">
      <c r="A50800">
        <v>40244</v>
      </c>
      <c r="B50800" t="s">
        <v>43027</v>
      </c>
      <c r="C50800" s="1">
        <v>42363</v>
      </c>
      <c r="D50800" s="1">
        <v>42367</v>
      </c>
      <c r="E50800" t="s">
        <v>52118</v>
      </c>
      <c r="F50800" t="s">
        <v>1659</v>
      </c>
      <c r="G50800" t="s">
        <v>66</v>
      </c>
      <c r="H50800" t="s">
        <v>3708</v>
      </c>
      <c r="I50800" t="s">
        <v>3367</v>
      </c>
      <c r="J50800" t="s">
        <v>5872</v>
      </c>
      <c r="K50800" t="s">
        <v>5865</v>
      </c>
      <c r="L50800">
        <f>YEAR(Table1[[#This Row],[Ship Date]])</f>
        <v>2015</v>
      </c>
      <c r="M50800" t="s">
        <v>24510</v>
      </c>
      <c r="N50800" t="s">
        <v>23</v>
      </c>
      <c r="O50800" t="s">
        <v>34</v>
      </c>
      <c r="P50800" t="s">
        <v>5093</v>
      </c>
      <c r="Q50800" s="2">
        <v>12.3</v>
      </c>
      <c r="R50800">
        <v>5</v>
      </c>
      <c r="S50800" s="2">
        <v>6.15</v>
      </c>
      <c r="EMU50800">
        <f>YEAR(Table1[[#This Row],[Ship Date]])</f>
        <v>2015</v>
      </c>
    </row>
    <row r="50801" spans="1:19 3739:3739" ht="15" customHeight="1" x14ac:dyDescent="0.3">
      <c r="A50801">
        <v>43339</v>
      </c>
      <c r="B50801" t="s">
        <v>29706</v>
      </c>
      <c r="C50801" s="1">
        <v>42363</v>
      </c>
      <c r="D50801" s="1">
        <v>42368</v>
      </c>
      <c r="E50801" t="s">
        <v>9603</v>
      </c>
      <c r="F50801" t="s">
        <v>2159</v>
      </c>
      <c r="G50801" t="s">
        <v>19</v>
      </c>
      <c r="H50801" t="s">
        <v>5543</v>
      </c>
      <c r="I50801" t="s">
        <v>5291</v>
      </c>
      <c r="J50801" t="s">
        <v>5857</v>
      </c>
      <c r="K50801" t="s">
        <v>5260</v>
      </c>
      <c r="L50801">
        <f>YEAR(Table1[[#This Row],[Ship Date]])</f>
        <v>2015</v>
      </c>
      <c r="M50801" t="s">
        <v>22744</v>
      </c>
      <c r="N50801" t="s">
        <v>43</v>
      </c>
      <c r="O50801" t="s">
        <v>44</v>
      </c>
      <c r="P50801" t="s">
        <v>566</v>
      </c>
      <c r="Q50801" s="2">
        <v>1200.7200000000003</v>
      </c>
      <c r="R50801">
        <v>4</v>
      </c>
      <c r="S50801" s="2">
        <v>132</v>
      </c>
      <c r="EMU50801">
        <f>YEAR(Table1[[#This Row],[Ship Date]])</f>
        <v>2015</v>
      </c>
    </row>
    <row r="50802" spans="1:19 3739:3739" ht="15" customHeight="1" x14ac:dyDescent="0.3">
      <c r="A50802">
        <v>43657</v>
      </c>
      <c r="B50802" t="s">
        <v>41832</v>
      </c>
      <c r="C50802" s="1">
        <v>42363</v>
      </c>
      <c r="D50802" s="1">
        <v>42370</v>
      </c>
      <c r="E50802" t="s">
        <v>6546</v>
      </c>
      <c r="F50802" t="s">
        <v>1296</v>
      </c>
      <c r="G50802" t="s">
        <v>66</v>
      </c>
      <c r="H50802" t="s">
        <v>5298</v>
      </c>
      <c r="I50802" t="s">
        <v>5299</v>
      </c>
      <c r="J50802" t="s">
        <v>5856</v>
      </c>
      <c r="K50802" t="s">
        <v>5260</v>
      </c>
      <c r="L50802">
        <f>YEAR(Table1[[#This Row],[Ship Date]])</f>
        <v>2016</v>
      </c>
      <c r="M50802" t="s">
        <v>21351</v>
      </c>
      <c r="N50802" t="s">
        <v>23</v>
      </c>
      <c r="O50802" t="s">
        <v>36</v>
      </c>
      <c r="P50802" t="s">
        <v>2392</v>
      </c>
      <c r="Q50802" s="2">
        <v>50.759999999999991</v>
      </c>
      <c r="R50802">
        <v>2</v>
      </c>
      <c r="S50802" s="2">
        <v>16.740000000000002</v>
      </c>
      <c r="EMU50802">
        <f>YEAR(Table1[[#This Row],[Ship Date]])</f>
        <v>2016</v>
      </c>
    </row>
    <row r="50803" spans="1:19 3739:3739" ht="15" customHeight="1" x14ac:dyDescent="0.3">
      <c r="A50803">
        <v>43658</v>
      </c>
      <c r="B50803" t="s">
        <v>41832</v>
      </c>
      <c r="C50803" s="1">
        <v>42363</v>
      </c>
      <c r="D50803" s="1">
        <v>42370</v>
      </c>
      <c r="E50803" t="s">
        <v>6546</v>
      </c>
      <c r="F50803" t="s">
        <v>1296</v>
      </c>
      <c r="G50803" t="s">
        <v>66</v>
      </c>
      <c r="H50803" t="s">
        <v>5298</v>
      </c>
      <c r="I50803" t="s">
        <v>5299</v>
      </c>
      <c r="J50803" t="s">
        <v>5856</v>
      </c>
      <c r="K50803" t="s">
        <v>5260</v>
      </c>
      <c r="L50803">
        <f>YEAR(Table1[[#This Row],[Ship Date]])</f>
        <v>2016</v>
      </c>
      <c r="M50803" t="s">
        <v>22105</v>
      </c>
      <c r="N50803" t="s">
        <v>29</v>
      </c>
      <c r="O50803" t="s">
        <v>56</v>
      </c>
      <c r="P50803" t="s">
        <v>1770</v>
      </c>
      <c r="Q50803" s="2">
        <v>264.96000000000004</v>
      </c>
      <c r="R50803">
        <v>2</v>
      </c>
      <c r="S50803" s="2">
        <v>29.099999999999998</v>
      </c>
      <c r="EMU50803">
        <f>YEAR(Table1[[#This Row],[Ship Date]])</f>
        <v>2016</v>
      </c>
    </row>
    <row r="50804" spans="1:19 3739:3739" ht="15" customHeight="1" x14ac:dyDescent="0.3">
      <c r="A50804">
        <v>43659</v>
      </c>
      <c r="B50804" t="s">
        <v>41832</v>
      </c>
      <c r="C50804" s="1">
        <v>42363</v>
      </c>
      <c r="D50804" s="1">
        <v>42370</v>
      </c>
      <c r="E50804" t="s">
        <v>6546</v>
      </c>
      <c r="F50804" t="s">
        <v>1296</v>
      </c>
      <c r="G50804" t="s">
        <v>66</v>
      </c>
      <c r="H50804" t="s">
        <v>5298</v>
      </c>
      <c r="I50804" t="s">
        <v>5299</v>
      </c>
      <c r="J50804" t="s">
        <v>5856</v>
      </c>
      <c r="K50804" t="s">
        <v>5260</v>
      </c>
      <c r="L50804">
        <f>YEAR(Table1[[#This Row],[Ship Date]])</f>
        <v>2016</v>
      </c>
      <c r="M50804" t="s">
        <v>22734</v>
      </c>
      <c r="N50804" t="s">
        <v>29</v>
      </c>
      <c r="O50804" t="s">
        <v>32</v>
      </c>
      <c r="P50804" t="s">
        <v>1912</v>
      </c>
      <c r="Q50804" s="2">
        <v>293.64</v>
      </c>
      <c r="R50804">
        <v>2</v>
      </c>
      <c r="S50804" s="2">
        <v>85.14</v>
      </c>
      <c r="EMU50804">
        <f>YEAR(Table1[[#This Row],[Ship Date]])</f>
        <v>2016</v>
      </c>
    </row>
    <row r="50805" spans="1:19 3739:3739" ht="15" customHeight="1" x14ac:dyDescent="0.3">
      <c r="A50805">
        <v>43660</v>
      </c>
      <c r="B50805" t="s">
        <v>41832</v>
      </c>
      <c r="C50805" s="1">
        <v>42363</v>
      </c>
      <c r="D50805" s="1">
        <v>42370</v>
      </c>
      <c r="E50805" t="s">
        <v>6546</v>
      </c>
      <c r="F50805" t="s">
        <v>1296</v>
      </c>
      <c r="G50805" t="s">
        <v>66</v>
      </c>
      <c r="H50805" t="s">
        <v>5298</v>
      </c>
      <c r="I50805" t="s">
        <v>5299</v>
      </c>
      <c r="J50805" t="s">
        <v>5856</v>
      </c>
      <c r="K50805" t="s">
        <v>5260</v>
      </c>
      <c r="L50805">
        <f>YEAR(Table1[[#This Row],[Ship Date]])</f>
        <v>2016</v>
      </c>
      <c r="M50805" t="s">
        <v>22010</v>
      </c>
      <c r="N50805" t="s">
        <v>23</v>
      </c>
      <c r="O50805" t="s">
        <v>88</v>
      </c>
      <c r="P50805" t="s">
        <v>1973</v>
      </c>
      <c r="Q50805" s="2">
        <v>53.730000000000004</v>
      </c>
      <c r="R50805">
        <v>1</v>
      </c>
      <c r="S50805" s="2">
        <v>6.42</v>
      </c>
      <c r="EMU50805">
        <f>YEAR(Table1[[#This Row],[Ship Date]])</f>
        <v>2016</v>
      </c>
    </row>
    <row r="50806" spans="1:19 3739:3739" ht="15" customHeight="1" x14ac:dyDescent="0.3">
      <c r="A50806">
        <v>44416</v>
      </c>
      <c r="B50806" t="s">
        <v>39589</v>
      </c>
      <c r="C50806" s="1">
        <v>42363</v>
      </c>
      <c r="D50806" s="1">
        <v>42368</v>
      </c>
      <c r="E50806" t="s">
        <v>14962</v>
      </c>
      <c r="F50806" t="s">
        <v>1311</v>
      </c>
      <c r="G50806" t="s">
        <v>66</v>
      </c>
      <c r="H50806" t="s">
        <v>5504</v>
      </c>
      <c r="I50806" t="s">
        <v>5428</v>
      </c>
      <c r="J50806" t="s">
        <v>5861</v>
      </c>
      <c r="K50806" t="s">
        <v>5854</v>
      </c>
      <c r="L50806">
        <f>YEAR(Table1[[#This Row],[Ship Date]])</f>
        <v>2015</v>
      </c>
      <c r="M50806" t="s">
        <v>21526</v>
      </c>
      <c r="N50806" t="s">
        <v>23</v>
      </c>
      <c r="O50806" t="s">
        <v>34</v>
      </c>
      <c r="P50806" t="s">
        <v>1514</v>
      </c>
      <c r="Q50806" s="2">
        <v>48.300000000000004</v>
      </c>
      <c r="R50806">
        <v>1</v>
      </c>
      <c r="S50806" s="2">
        <v>5.79</v>
      </c>
      <c r="EMU50806">
        <f>YEAR(Table1[[#This Row],[Ship Date]])</f>
        <v>2015</v>
      </c>
    </row>
    <row r="50807" spans="1:19 3739:3739" ht="15" customHeight="1" x14ac:dyDescent="0.3">
      <c r="A50807">
        <v>44558</v>
      </c>
      <c r="B50807" t="s">
        <v>35876</v>
      </c>
      <c r="C50807" s="1">
        <v>42363</v>
      </c>
      <c r="D50807" s="1">
        <v>42370</v>
      </c>
      <c r="E50807" t="s">
        <v>12940</v>
      </c>
      <c r="F50807" t="s">
        <v>1543</v>
      </c>
      <c r="G50807" t="s">
        <v>19</v>
      </c>
      <c r="H50807" t="s">
        <v>5407</v>
      </c>
      <c r="I50807" t="s">
        <v>5408</v>
      </c>
      <c r="J50807" t="s">
        <v>5863</v>
      </c>
      <c r="K50807" t="s">
        <v>5260</v>
      </c>
      <c r="L50807">
        <f>YEAR(Table1[[#This Row],[Ship Date]])</f>
        <v>2016</v>
      </c>
      <c r="M50807" t="s">
        <v>22739</v>
      </c>
      <c r="N50807" t="s">
        <v>29</v>
      </c>
      <c r="O50807" t="s">
        <v>56</v>
      </c>
      <c r="P50807" t="s">
        <v>1768</v>
      </c>
      <c r="Q50807" s="2">
        <v>49.653000000000013</v>
      </c>
      <c r="R50807">
        <v>1</v>
      </c>
      <c r="S50807" s="2">
        <v>-56.277000000000001</v>
      </c>
      <c r="EMU50807">
        <f>YEAR(Table1[[#This Row],[Ship Date]])</f>
        <v>2016</v>
      </c>
    </row>
    <row r="50808" spans="1:19 3739:3739" ht="15" customHeight="1" x14ac:dyDescent="0.3">
      <c r="A50808">
        <v>44675</v>
      </c>
      <c r="B50808" t="s">
        <v>28887</v>
      </c>
      <c r="C50808" s="1">
        <v>42363</v>
      </c>
      <c r="D50808" s="1">
        <v>42365</v>
      </c>
      <c r="E50808" t="s">
        <v>9180</v>
      </c>
      <c r="F50808" t="s">
        <v>1692</v>
      </c>
      <c r="G50808" t="s">
        <v>19</v>
      </c>
      <c r="H50808" t="s">
        <v>5573</v>
      </c>
      <c r="I50808" t="s">
        <v>5380</v>
      </c>
      <c r="J50808" t="s">
        <v>5863</v>
      </c>
      <c r="K50808" t="s">
        <v>5260</v>
      </c>
      <c r="L50808">
        <f>YEAR(Table1[[#This Row],[Ship Date]])</f>
        <v>2015</v>
      </c>
      <c r="M50808" t="s">
        <v>21687</v>
      </c>
      <c r="N50808" t="s">
        <v>43</v>
      </c>
      <c r="O50808" t="s">
        <v>86</v>
      </c>
      <c r="P50808" t="s">
        <v>1315</v>
      </c>
      <c r="Q50808" s="2">
        <v>378.66</v>
      </c>
      <c r="R50808">
        <v>1</v>
      </c>
      <c r="S50808" s="2">
        <v>185.52</v>
      </c>
      <c r="EMU50808">
        <f>YEAR(Table1[[#This Row],[Ship Date]])</f>
        <v>2015</v>
      </c>
    </row>
    <row r="50809" spans="1:19 3739:3739" ht="15" customHeight="1" x14ac:dyDescent="0.3">
      <c r="A50809">
        <v>46197</v>
      </c>
      <c r="B50809" t="s">
        <v>39803</v>
      </c>
      <c r="C50809" s="1">
        <v>42363</v>
      </c>
      <c r="D50809" s="1">
        <v>42365</v>
      </c>
      <c r="E50809" t="s">
        <v>15083</v>
      </c>
      <c r="F50809" t="s">
        <v>2676</v>
      </c>
      <c r="G50809" t="s">
        <v>19</v>
      </c>
      <c r="H50809" t="s">
        <v>2994</v>
      </c>
      <c r="I50809" t="s">
        <v>5560</v>
      </c>
      <c r="J50809" t="s">
        <v>5861</v>
      </c>
      <c r="K50809" t="s">
        <v>5854</v>
      </c>
      <c r="L50809">
        <f>YEAR(Table1[[#This Row],[Ship Date]])</f>
        <v>2015</v>
      </c>
      <c r="M50809" t="s">
        <v>21601</v>
      </c>
      <c r="N50809" t="s">
        <v>23</v>
      </c>
      <c r="O50809" t="s">
        <v>88</v>
      </c>
      <c r="P50809" t="s">
        <v>2418</v>
      </c>
      <c r="Q50809" s="2">
        <v>10.739999999999998</v>
      </c>
      <c r="R50809">
        <v>1</v>
      </c>
      <c r="S50809" s="2">
        <v>3.96</v>
      </c>
      <c r="EMU50809">
        <f>YEAR(Table1[[#This Row],[Ship Date]])</f>
        <v>2015</v>
      </c>
    </row>
    <row r="50810" spans="1:19 3739:3739" ht="15" customHeight="1" x14ac:dyDescent="0.3">
      <c r="A50810">
        <v>48915</v>
      </c>
      <c r="B50810" t="s">
        <v>44762</v>
      </c>
      <c r="C50810" s="1">
        <v>42363</v>
      </c>
      <c r="D50810" s="1">
        <v>42369</v>
      </c>
      <c r="E50810" t="s">
        <v>17807</v>
      </c>
      <c r="F50810" t="s">
        <v>1603</v>
      </c>
      <c r="G50810" t="s">
        <v>66</v>
      </c>
      <c r="H50810" t="s">
        <v>5327</v>
      </c>
      <c r="I50810" t="s">
        <v>5326</v>
      </c>
      <c r="J50810" t="s">
        <v>5326</v>
      </c>
      <c r="K50810" t="s">
        <v>5865</v>
      </c>
      <c r="L50810">
        <f>YEAR(Table1[[#This Row],[Ship Date]])</f>
        <v>2015</v>
      </c>
      <c r="M50810" t="s">
        <v>20859</v>
      </c>
      <c r="N50810" t="s">
        <v>23</v>
      </c>
      <c r="O50810" t="s">
        <v>34</v>
      </c>
      <c r="P50810" t="s">
        <v>185</v>
      </c>
      <c r="Q50810" s="2">
        <v>13.439999999999998</v>
      </c>
      <c r="R50810">
        <v>2</v>
      </c>
      <c r="S50810" s="2">
        <v>5.64</v>
      </c>
      <c r="EMU50810">
        <f>YEAR(Table1[[#This Row],[Ship Date]])</f>
        <v>2015</v>
      </c>
    </row>
    <row r="50811" spans="1:19 3739:3739" ht="15" customHeight="1" x14ac:dyDescent="0.3">
      <c r="A50811">
        <v>50321</v>
      </c>
      <c r="B50811" t="s">
        <v>32165</v>
      </c>
      <c r="C50811" s="1">
        <v>42363</v>
      </c>
      <c r="D50811" s="1">
        <v>42366</v>
      </c>
      <c r="E50811" t="s">
        <v>10934</v>
      </c>
      <c r="F50811" t="s">
        <v>496</v>
      </c>
      <c r="G50811" t="s">
        <v>66</v>
      </c>
      <c r="H50811" t="s">
        <v>5322</v>
      </c>
      <c r="I50811" t="s">
        <v>5275</v>
      </c>
      <c r="J50811" t="s">
        <v>5859</v>
      </c>
      <c r="K50811" t="s">
        <v>5852</v>
      </c>
      <c r="L50811">
        <f>YEAR(Table1[[#This Row],[Ship Date]])</f>
        <v>2015</v>
      </c>
      <c r="M50811" t="s">
        <v>23026</v>
      </c>
      <c r="N50811" t="s">
        <v>23</v>
      </c>
      <c r="O50811" t="s">
        <v>88</v>
      </c>
      <c r="P50811" t="s">
        <v>955</v>
      </c>
      <c r="Q50811" s="2">
        <v>198.89999999999998</v>
      </c>
      <c r="R50811">
        <v>1</v>
      </c>
      <c r="S50811" s="2">
        <v>55.679999999999993</v>
      </c>
      <c r="EMU50811">
        <f>YEAR(Table1[[#This Row],[Ship Date]])</f>
        <v>2015</v>
      </c>
    </row>
    <row r="50812" spans="1:19 3739:3739" ht="15" customHeight="1" x14ac:dyDescent="0.3">
      <c r="A50812">
        <v>50695</v>
      </c>
      <c r="B50812" t="s">
        <v>29710</v>
      </c>
      <c r="C50812" s="1">
        <v>42363</v>
      </c>
      <c r="D50812" s="1">
        <v>42368</v>
      </c>
      <c r="E50812" t="s">
        <v>9606</v>
      </c>
      <c r="F50812" t="s">
        <v>2159</v>
      </c>
      <c r="G50812" t="s">
        <v>19</v>
      </c>
      <c r="H50812" t="s">
        <v>5340</v>
      </c>
      <c r="I50812" t="s">
        <v>5278</v>
      </c>
      <c r="J50812" t="s">
        <v>5853</v>
      </c>
      <c r="K50812" t="s">
        <v>5852</v>
      </c>
      <c r="L50812">
        <f>YEAR(Table1[[#This Row],[Ship Date]])</f>
        <v>2015</v>
      </c>
      <c r="M50812" t="s">
        <v>22314</v>
      </c>
      <c r="N50812" t="s">
        <v>29</v>
      </c>
      <c r="O50812" t="s">
        <v>32</v>
      </c>
      <c r="P50812" t="s">
        <v>1338</v>
      </c>
      <c r="Q50812" s="2">
        <v>1762.6799999999998</v>
      </c>
      <c r="R50812">
        <v>4</v>
      </c>
      <c r="S50812" s="2">
        <v>669.72</v>
      </c>
      <c r="EMU50812">
        <f>YEAR(Table1[[#This Row],[Ship Date]])</f>
        <v>2015</v>
      </c>
    </row>
    <row r="50813" spans="1:19 3739:3739" ht="15" customHeight="1" x14ac:dyDescent="0.3">
      <c r="A50813">
        <v>50696</v>
      </c>
      <c r="B50813" t="s">
        <v>29710</v>
      </c>
      <c r="C50813" s="1">
        <v>42363</v>
      </c>
      <c r="D50813" s="1">
        <v>42368</v>
      </c>
      <c r="E50813" t="s">
        <v>9606</v>
      </c>
      <c r="F50813" t="s">
        <v>2159</v>
      </c>
      <c r="G50813" t="s">
        <v>19</v>
      </c>
      <c r="H50813" t="s">
        <v>5340</v>
      </c>
      <c r="I50813" t="s">
        <v>5278</v>
      </c>
      <c r="J50813" t="s">
        <v>5853</v>
      </c>
      <c r="K50813" t="s">
        <v>5852</v>
      </c>
      <c r="L50813">
        <f>YEAR(Table1[[#This Row],[Ship Date]])</f>
        <v>2015</v>
      </c>
      <c r="M50813" t="s">
        <v>21885</v>
      </c>
      <c r="N50813" t="s">
        <v>23</v>
      </c>
      <c r="O50813" t="s">
        <v>46</v>
      </c>
      <c r="P50813" t="s">
        <v>1098</v>
      </c>
      <c r="Q50813" s="2">
        <v>114.72</v>
      </c>
      <c r="R50813">
        <v>4</v>
      </c>
      <c r="S50813" s="2">
        <v>13.68</v>
      </c>
      <c r="EMU50813">
        <f>YEAR(Table1[[#This Row],[Ship Date]])</f>
        <v>2015</v>
      </c>
    </row>
    <row r="50814" spans="1:19 3739:3739" ht="15" customHeight="1" x14ac:dyDescent="0.3">
      <c r="A50814">
        <v>50697</v>
      </c>
      <c r="B50814" t="s">
        <v>29710</v>
      </c>
      <c r="C50814" s="1">
        <v>42363</v>
      </c>
      <c r="D50814" s="1">
        <v>42368</v>
      </c>
      <c r="E50814" t="s">
        <v>9606</v>
      </c>
      <c r="F50814" t="s">
        <v>2159</v>
      </c>
      <c r="G50814" t="s">
        <v>19</v>
      </c>
      <c r="H50814" t="s">
        <v>5340</v>
      </c>
      <c r="I50814" t="s">
        <v>5278</v>
      </c>
      <c r="J50814" t="s">
        <v>5853</v>
      </c>
      <c r="K50814" t="s">
        <v>5852</v>
      </c>
      <c r="L50814">
        <f>YEAR(Table1[[#This Row],[Ship Date]])</f>
        <v>2015</v>
      </c>
      <c r="M50814" t="s">
        <v>20895</v>
      </c>
      <c r="N50814" t="s">
        <v>43</v>
      </c>
      <c r="O50814" t="s">
        <v>44</v>
      </c>
      <c r="P50814" t="s">
        <v>3148</v>
      </c>
      <c r="Q50814" s="2">
        <v>623.70000000000005</v>
      </c>
      <c r="R50814">
        <v>2</v>
      </c>
      <c r="S50814" s="2">
        <v>37.380000000000003</v>
      </c>
      <c r="EMU50814">
        <f>YEAR(Table1[[#This Row],[Ship Date]])</f>
        <v>2015</v>
      </c>
    </row>
    <row r="50815" spans="1:19 3739:3739" ht="15" customHeight="1" x14ac:dyDescent="0.3">
      <c r="A50815">
        <v>50698</v>
      </c>
      <c r="B50815" t="s">
        <v>29710</v>
      </c>
      <c r="C50815" s="1">
        <v>42363</v>
      </c>
      <c r="D50815" s="1">
        <v>42368</v>
      </c>
      <c r="E50815" t="s">
        <v>9606</v>
      </c>
      <c r="F50815" t="s">
        <v>2159</v>
      </c>
      <c r="G50815" t="s">
        <v>19</v>
      </c>
      <c r="H50815" t="s">
        <v>5340</v>
      </c>
      <c r="I50815" t="s">
        <v>5278</v>
      </c>
      <c r="J50815" t="s">
        <v>5853</v>
      </c>
      <c r="K50815" t="s">
        <v>5852</v>
      </c>
      <c r="L50815">
        <f>YEAR(Table1[[#This Row],[Ship Date]])</f>
        <v>2015</v>
      </c>
      <c r="M50815" t="s">
        <v>21927</v>
      </c>
      <c r="N50815" t="s">
        <v>43</v>
      </c>
      <c r="O50815" t="s">
        <v>44</v>
      </c>
      <c r="P50815" t="s">
        <v>1705</v>
      </c>
      <c r="Q50815" s="2">
        <v>222.66</v>
      </c>
      <c r="R50815">
        <v>6</v>
      </c>
      <c r="S50815" s="2">
        <v>33.300000000000004</v>
      </c>
      <c r="EMU50815">
        <f>YEAR(Table1[[#This Row],[Ship Date]])</f>
        <v>2015</v>
      </c>
    </row>
    <row r="50816" spans="1:19 3739:3739" ht="15" customHeight="1" x14ac:dyDescent="0.3">
      <c r="A50816">
        <v>2945</v>
      </c>
      <c r="B50816" t="s">
        <v>34623</v>
      </c>
      <c r="C50816" s="1">
        <v>42364</v>
      </c>
      <c r="D50816" s="1">
        <v>42364</v>
      </c>
      <c r="E50816" t="s">
        <v>12268</v>
      </c>
      <c r="F50816" t="s">
        <v>1533</v>
      </c>
      <c r="G50816" t="s">
        <v>19</v>
      </c>
      <c r="H50816" t="s">
        <v>52</v>
      </c>
      <c r="I50816" t="s">
        <v>53</v>
      </c>
      <c r="J50816" t="s">
        <v>5868</v>
      </c>
      <c r="K50816" t="s">
        <v>22</v>
      </c>
      <c r="L50816">
        <f>YEAR(Table1[[#This Row],[Ship Date]])</f>
        <v>2015</v>
      </c>
      <c r="M50816" t="s">
        <v>22614</v>
      </c>
      <c r="N50816" t="s">
        <v>43</v>
      </c>
      <c r="O50816" t="s">
        <v>95</v>
      </c>
      <c r="P50816" t="s">
        <v>666</v>
      </c>
      <c r="Q50816" s="2">
        <v>262.14</v>
      </c>
      <c r="R50816">
        <v>3</v>
      </c>
      <c r="S50816" s="2">
        <v>5.22</v>
      </c>
      <c r="EMU50816">
        <f>YEAR(Table1[[#This Row],[Ship Date]])</f>
        <v>2015</v>
      </c>
    </row>
    <row r="50817" spans="1:19 3739:3739" ht="15" customHeight="1" x14ac:dyDescent="0.3">
      <c r="A50817">
        <v>3657</v>
      </c>
      <c r="B50817" t="s">
        <v>41025</v>
      </c>
      <c r="C50817" s="1">
        <v>42364</v>
      </c>
      <c r="D50817" s="1">
        <v>42368</v>
      </c>
      <c r="E50817" t="s">
        <v>15746</v>
      </c>
      <c r="F50817" t="s">
        <v>2269</v>
      </c>
      <c r="G50817" t="s">
        <v>66</v>
      </c>
      <c r="H50817" t="s">
        <v>2161</v>
      </c>
      <c r="I50817" t="s">
        <v>108</v>
      </c>
      <c r="J50817" t="s">
        <v>109</v>
      </c>
      <c r="K50817" t="s">
        <v>22</v>
      </c>
      <c r="L50817">
        <f>YEAR(Table1[[#This Row],[Ship Date]])</f>
        <v>2015</v>
      </c>
      <c r="M50817" t="s">
        <v>20917</v>
      </c>
      <c r="N50817" t="s">
        <v>23</v>
      </c>
      <c r="O50817" t="s">
        <v>170</v>
      </c>
      <c r="P50817" t="s">
        <v>358</v>
      </c>
      <c r="Q50817" s="2">
        <v>35.04</v>
      </c>
      <c r="R50817">
        <v>2</v>
      </c>
      <c r="S50817" s="2">
        <v>8.4</v>
      </c>
      <c r="EMU50817">
        <f>YEAR(Table1[[#This Row],[Ship Date]])</f>
        <v>2015</v>
      </c>
    </row>
    <row r="50818" spans="1:19 3739:3739" ht="15" customHeight="1" x14ac:dyDescent="0.3">
      <c r="A50818">
        <v>3890</v>
      </c>
      <c r="B50818" t="s">
        <v>41571</v>
      </c>
      <c r="C50818" s="1">
        <v>42364</v>
      </c>
      <c r="D50818" s="1">
        <v>42368</v>
      </c>
      <c r="E50818" t="s">
        <v>16047</v>
      </c>
      <c r="F50818" t="s">
        <v>2068</v>
      </c>
      <c r="G50818" t="s">
        <v>59</v>
      </c>
      <c r="H50818" t="s">
        <v>943</v>
      </c>
      <c r="I50818" t="s">
        <v>67</v>
      </c>
      <c r="J50818" t="s">
        <v>5868</v>
      </c>
      <c r="K50818" t="s">
        <v>22</v>
      </c>
      <c r="L50818">
        <f>YEAR(Table1[[#This Row],[Ship Date]])</f>
        <v>2015</v>
      </c>
      <c r="M50818" t="s">
        <v>21310</v>
      </c>
      <c r="N50818" t="s">
        <v>23</v>
      </c>
      <c r="O50818" t="s">
        <v>24</v>
      </c>
      <c r="P50818" t="s">
        <v>1858</v>
      </c>
      <c r="Q50818" s="2">
        <v>10.728</v>
      </c>
      <c r="R50818">
        <v>3</v>
      </c>
      <c r="S50818" s="2">
        <v>-0.91200000000000048</v>
      </c>
      <c r="EMU50818">
        <f>YEAR(Table1[[#This Row],[Ship Date]])</f>
        <v>2015</v>
      </c>
    </row>
    <row r="50819" spans="1:19 3739:3739" ht="15" customHeight="1" x14ac:dyDescent="0.3">
      <c r="A50819">
        <v>3891</v>
      </c>
      <c r="B50819" t="s">
        <v>41571</v>
      </c>
      <c r="C50819" s="1">
        <v>42364</v>
      </c>
      <c r="D50819" s="1">
        <v>42368</v>
      </c>
      <c r="E50819" t="s">
        <v>16047</v>
      </c>
      <c r="F50819" t="s">
        <v>2068</v>
      </c>
      <c r="G50819" t="s">
        <v>59</v>
      </c>
      <c r="H50819" t="s">
        <v>943</v>
      </c>
      <c r="I50819" t="s">
        <v>67</v>
      </c>
      <c r="J50819" t="s">
        <v>5868</v>
      </c>
      <c r="K50819" t="s">
        <v>22</v>
      </c>
      <c r="L50819">
        <f>YEAR(Table1[[#This Row],[Ship Date]])</f>
        <v>2015</v>
      </c>
      <c r="M50819" t="s">
        <v>22479</v>
      </c>
      <c r="N50819" t="s">
        <v>23</v>
      </c>
      <c r="O50819" t="s">
        <v>54</v>
      </c>
      <c r="P50819" t="s">
        <v>1458</v>
      </c>
      <c r="Q50819" s="2">
        <v>11.639999999999999</v>
      </c>
      <c r="R50819">
        <v>2</v>
      </c>
      <c r="S50819" s="2">
        <v>-3.7200000000000011</v>
      </c>
      <c r="EMU50819">
        <f>YEAR(Table1[[#This Row],[Ship Date]])</f>
        <v>2015</v>
      </c>
    </row>
    <row r="50820" spans="1:19 3739:3739" ht="15" customHeight="1" x14ac:dyDescent="0.3">
      <c r="A50820">
        <v>3892</v>
      </c>
      <c r="B50820" t="s">
        <v>41571</v>
      </c>
      <c r="C50820" s="1">
        <v>42364</v>
      </c>
      <c r="D50820" s="1">
        <v>42368</v>
      </c>
      <c r="E50820" t="s">
        <v>16047</v>
      </c>
      <c r="F50820" t="s">
        <v>2068</v>
      </c>
      <c r="G50820" t="s">
        <v>59</v>
      </c>
      <c r="H50820" t="s">
        <v>943</v>
      </c>
      <c r="I50820" t="s">
        <v>67</v>
      </c>
      <c r="J50820" t="s">
        <v>5868</v>
      </c>
      <c r="K50820" t="s">
        <v>22</v>
      </c>
      <c r="L50820">
        <f>YEAR(Table1[[#This Row],[Ship Date]])</f>
        <v>2015</v>
      </c>
      <c r="M50820" t="s">
        <v>21669</v>
      </c>
      <c r="N50820" t="s">
        <v>43</v>
      </c>
      <c r="O50820" t="s">
        <v>48</v>
      </c>
      <c r="P50820" t="s">
        <v>1262</v>
      </c>
      <c r="Q50820" s="2">
        <v>513.12000000000012</v>
      </c>
      <c r="R50820">
        <v>5</v>
      </c>
      <c r="S50820" s="2">
        <v>-342.0800000000001</v>
      </c>
      <c r="EMU50820">
        <f>YEAR(Table1[[#This Row],[Ship Date]])</f>
        <v>2015</v>
      </c>
    </row>
    <row r="50821" spans="1:19 3739:3739" ht="15" customHeight="1" x14ac:dyDescent="0.3">
      <c r="A50821">
        <v>4752</v>
      </c>
      <c r="B50821" t="s">
        <v>25150</v>
      </c>
      <c r="C50821" s="1">
        <v>42364</v>
      </c>
      <c r="D50821" s="1">
        <v>42368</v>
      </c>
      <c r="E50821" t="s">
        <v>7112</v>
      </c>
      <c r="F50821" t="s">
        <v>714</v>
      </c>
      <c r="G50821" t="s">
        <v>59</v>
      </c>
      <c r="H50821" t="s">
        <v>129</v>
      </c>
      <c r="I50821" t="s">
        <v>116</v>
      </c>
      <c r="J50821" t="s">
        <v>109</v>
      </c>
      <c r="K50821" t="s">
        <v>22</v>
      </c>
      <c r="L50821">
        <f>YEAR(Table1[[#This Row],[Ship Date]])</f>
        <v>2015</v>
      </c>
      <c r="M50821" t="s">
        <v>21658</v>
      </c>
      <c r="N50821" t="s">
        <v>43</v>
      </c>
      <c r="O50821" t="s">
        <v>48</v>
      </c>
      <c r="P50821" t="s">
        <v>2704</v>
      </c>
      <c r="Q50821" s="2">
        <v>396.33600000000007</v>
      </c>
      <c r="R50821">
        <v>3</v>
      </c>
      <c r="S50821" s="2">
        <v>-2.4000000000000909E-2</v>
      </c>
      <c r="EMU50821">
        <f>YEAR(Table1[[#This Row],[Ship Date]])</f>
        <v>2015</v>
      </c>
    </row>
    <row r="50822" spans="1:19 3739:3739" ht="15" customHeight="1" x14ac:dyDescent="0.3">
      <c r="A50822">
        <v>4753</v>
      </c>
      <c r="B50822" t="s">
        <v>25150</v>
      </c>
      <c r="C50822" s="1">
        <v>42364</v>
      </c>
      <c r="D50822" s="1">
        <v>42368</v>
      </c>
      <c r="E50822" t="s">
        <v>7112</v>
      </c>
      <c r="F50822" t="s">
        <v>714</v>
      </c>
      <c r="G50822" t="s">
        <v>59</v>
      </c>
      <c r="H50822" t="s">
        <v>129</v>
      </c>
      <c r="I50822" t="s">
        <v>116</v>
      </c>
      <c r="J50822" t="s">
        <v>109</v>
      </c>
      <c r="K50822" t="s">
        <v>22</v>
      </c>
      <c r="L50822">
        <f>YEAR(Table1[[#This Row],[Ship Date]])</f>
        <v>2015</v>
      </c>
      <c r="M50822" t="s">
        <v>20814</v>
      </c>
      <c r="N50822" t="s">
        <v>29</v>
      </c>
      <c r="O50822" t="s">
        <v>56</v>
      </c>
      <c r="P50822" t="s">
        <v>1756</v>
      </c>
      <c r="Q50822" s="2">
        <v>732.71999999999991</v>
      </c>
      <c r="R50822">
        <v>3</v>
      </c>
      <c r="S50822" s="2">
        <v>174</v>
      </c>
      <c r="EMU50822">
        <f>YEAR(Table1[[#This Row],[Ship Date]])</f>
        <v>2015</v>
      </c>
    </row>
    <row r="50823" spans="1:19 3739:3739" ht="15" customHeight="1" x14ac:dyDescent="0.3">
      <c r="A50823">
        <v>4888</v>
      </c>
      <c r="B50823" t="s">
        <v>49512</v>
      </c>
      <c r="C50823" s="1">
        <v>42364</v>
      </c>
      <c r="D50823" s="1">
        <v>42364</v>
      </c>
      <c r="E50823" t="s">
        <v>20375</v>
      </c>
      <c r="F50823" t="s">
        <v>1177</v>
      </c>
      <c r="G50823" t="s">
        <v>59</v>
      </c>
      <c r="H50823" t="s">
        <v>91</v>
      </c>
      <c r="I50823" t="s">
        <v>92</v>
      </c>
      <c r="J50823" t="s">
        <v>5868</v>
      </c>
      <c r="K50823" t="s">
        <v>22</v>
      </c>
      <c r="L50823">
        <f>YEAR(Table1[[#This Row],[Ship Date]])</f>
        <v>2015</v>
      </c>
      <c r="M50823" t="s">
        <v>21376</v>
      </c>
      <c r="N50823" t="s">
        <v>23</v>
      </c>
      <c r="O50823" t="s">
        <v>38</v>
      </c>
      <c r="P50823" t="s">
        <v>1449</v>
      </c>
      <c r="Q50823" s="2">
        <v>35.856000000000002</v>
      </c>
      <c r="R50823">
        <v>4</v>
      </c>
      <c r="S50823" s="2">
        <v>-9.0240000000000009</v>
      </c>
      <c r="EMU50823">
        <f>YEAR(Table1[[#This Row],[Ship Date]])</f>
        <v>2015</v>
      </c>
    </row>
    <row r="50824" spans="1:19 3739:3739" ht="15" customHeight="1" x14ac:dyDescent="0.3">
      <c r="A50824">
        <v>4889</v>
      </c>
      <c r="B50824" t="s">
        <v>49512</v>
      </c>
      <c r="C50824" s="1">
        <v>42364</v>
      </c>
      <c r="D50824" s="1">
        <v>42364</v>
      </c>
      <c r="E50824" t="s">
        <v>20375</v>
      </c>
      <c r="F50824" t="s">
        <v>1177</v>
      </c>
      <c r="G50824" t="s">
        <v>59</v>
      </c>
      <c r="H50824" t="s">
        <v>91</v>
      </c>
      <c r="I50824" t="s">
        <v>92</v>
      </c>
      <c r="J50824" t="s">
        <v>5868</v>
      </c>
      <c r="K50824" t="s">
        <v>22</v>
      </c>
      <c r="L50824">
        <f>YEAR(Table1[[#This Row],[Ship Date]])</f>
        <v>2015</v>
      </c>
      <c r="M50824" t="s">
        <v>21082</v>
      </c>
      <c r="N50824" t="s">
        <v>23</v>
      </c>
      <c r="O50824" t="s">
        <v>98</v>
      </c>
      <c r="P50824" t="s">
        <v>2232</v>
      </c>
      <c r="Q50824" s="2">
        <v>909.55200000000002</v>
      </c>
      <c r="R50824">
        <v>4</v>
      </c>
      <c r="S50824" s="2">
        <v>30.271999999999842</v>
      </c>
      <c r="EMU50824">
        <f>YEAR(Table1[[#This Row],[Ship Date]])</f>
        <v>2015</v>
      </c>
    </row>
    <row r="50825" spans="1:19 3739:3739" ht="15" customHeight="1" x14ac:dyDescent="0.3">
      <c r="A50825">
        <v>6186</v>
      </c>
      <c r="B50825" t="s">
        <v>44296</v>
      </c>
      <c r="C50825" s="1">
        <v>42364</v>
      </c>
      <c r="D50825" s="1">
        <v>42367</v>
      </c>
      <c r="E50825" t="s">
        <v>17548</v>
      </c>
      <c r="F50825" t="s">
        <v>236</v>
      </c>
      <c r="G50825" t="s">
        <v>19</v>
      </c>
      <c r="H50825" t="s">
        <v>227</v>
      </c>
      <c r="I50825" t="s">
        <v>227</v>
      </c>
      <c r="J50825" t="s">
        <v>5868</v>
      </c>
      <c r="K50825" t="s">
        <v>22</v>
      </c>
      <c r="L50825">
        <f>YEAR(Table1[[#This Row],[Ship Date]])</f>
        <v>2015</v>
      </c>
      <c r="M50825" t="s">
        <v>23228</v>
      </c>
      <c r="N50825" t="s">
        <v>23</v>
      </c>
      <c r="O50825" t="s">
        <v>98</v>
      </c>
      <c r="P50825" t="s">
        <v>2734</v>
      </c>
      <c r="Q50825" s="2">
        <v>944.2</v>
      </c>
      <c r="R50825">
        <v>5</v>
      </c>
      <c r="S50825" s="2">
        <v>217.1</v>
      </c>
      <c r="EMU50825">
        <f>YEAR(Table1[[#This Row],[Ship Date]])</f>
        <v>2015</v>
      </c>
    </row>
    <row r="50826" spans="1:19 3739:3739" ht="15" customHeight="1" x14ac:dyDescent="0.3">
      <c r="A50826">
        <v>6302</v>
      </c>
      <c r="B50826" t="s">
        <v>37040</v>
      </c>
      <c r="C50826" s="1">
        <v>42364</v>
      </c>
      <c r="D50826" s="1">
        <v>42368</v>
      </c>
      <c r="E50826" t="s">
        <v>13584</v>
      </c>
      <c r="F50826" t="s">
        <v>2357</v>
      </c>
      <c r="G50826" t="s">
        <v>66</v>
      </c>
      <c r="H50826" t="s">
        <v>1054</v>
      </c>
      <c r="I50826" t="s">
        <v>108</v>
      </c>
      <c r="J50826" t="s">
        <v>109</v>
      </c>
      <c r="K50826" t="s">
        <v>22</v>
      </c>
      <c r="L50826">
        <f>YEAR(Table1[[#This Row],[Ship Date]])</f>
        <v>2015</v>
      </c>
      <c r="M50826" t="s">
        <v>21811</v>
      </c>
      <c r="N50826" t="s">
        <v>23</v>
      </c>
      <c r="O50826" t="s">
        <v>36</v>
      </c>
      <c r="P50826" t="s">
        <v>246</v>
      </c>
      <c r="Q50826" s="2">
        <v>33.500000000000007</v>
      </c>
      <c r="R50826">
        <v>5</v>
      </c>
      <c r="S50826" s="2">
        <v>6.7</v>
      </c>
      <c r="EMU50826">
        <f>YEAR(Table1[[#This Row],[Ship Date]])</f>
        <v>2015</v>
      </c>
    </row>
    <row r="50827" spans="1:19 3739:3739" ht="15" customHeight="1" x14ac:dyDescent="0.3">
      <c r="A50827">
        <v>7445</v>
      </c>
      <c r="B50827" t="s">
        <v>38270</v>
      </c>
      <c r="C50827" s="1">
        <v>42364</v>
      </c>
      <c r="D50827" s="1">
        <v>42365</v>
      </c>
      <c r="E50827" t="s">
        <v>14258</v>
      </c>
      <c r="F50827" t="s">
        <v>1398</v>
      </c>
      <c r="G50827" t="s">
        <v>19</v>
      </c>
      <c r="H50827" t="s">
        <v>73</v>
      </c>
      <c r="I50827" t="s">
        <v>21</v>
      </c>
      <c r="J50827" t="s">
        <v>5868</v>
      </c>
      <c r="K50827" t="s">
        <v>22</v>
      </c>
      <c r="L50827">
        <f>YEAR(Table1[[#This Row],[Ship Date]])</f>
        <v>2015</v>
      </c>
      <c r="M50827" t="s">
        <v>21072</v>
      </c>
      <c r="N50827" t="s">
        <v>29</v>
      </c>
      <c r="O50827" t="s">
        <v>56</v>
      </c>
      <c r="P50827" t="s">
        <v>2113</v>
      </c>
      <c r="Q50827" s="2">
        <v>142.84800000000001</v>
      </c>
      <c r="R50827">
        <v>3</v>
      </c>
      <c r="S50827" s="2">
        <v>46.368000000000002</v>
      </c>
      <c r="EMU50827">
        <f>YEAR(Table1[[#This Row],[Ship Date]])</f>
        <v>2015</v>
      </c>
    </row>
    <row r="50828" spans="1:19 3739:3739" ht="15" customHeight="1" x14ac:dyDescent="0.3">
      <c r="A50828">
        <v>7567</v>
      </c>
      <c r="B50828" t="s">
        <v>27455</v>
      </c>
      <c r="C50828" s="1">
        <v>42364</v>
      </c>
      <c r="D50828" s="1">
        <v>42368</v>
      </c>
      <c r="E50828" t="s">
        <v>8370</v>
      </c>
      <c r="F50828" t="s">
        <v>985</v>
      </c>
      <c r="G50828" t="s">
        <v>19</v>
      </c>
      <c r="H50828" t="s">
        <v>233</v>
      </c>
      <c r="I50828" t="s">
        <v>21</v>
      </c>
      <c r="J50828" t="s">
        <v>5868</v>
      </c>
      <c r="K50828" t="s">
        <v>22</v>
      </c>
      <c r="L50828">
        <f>YEAR(Table1[[#This Row],[Ship Date]])</f>
        <v>2015</v>
      </c>
      <c r="M50828" t="s">
        <v>21126</v>
      </c>
      <c r="N50828" t="s">
        <v>29</v>
      </c>
      <c r="O50828" t="s">
        <v>32</v>
      </c>
      <c r="P50828" t="s">
        <v>2176</v>
      </c>
      <c r="Q50828" s="2">
        <v>269.28000000000003</v>
      </c>
      <c r="R50828">
        <v>3</v>
      </c>
      <c r="S50828" s="2">
        <v>-40.440000000000012</v>
      </c>
      <c r="EMU50828">
        <f>YEAR(Table1[[#This Row],[Ship Date]])</f>
        <v>2015</v>
      </c>
    </row>
    <row r="50829" spans="1:19 3739:3739" ht="15" customHeight="1" x14ac:dyDescent="0.3">
      <c r="A50829">
        <v>8601</v>
      </c>
      <c r="B50829" t="s">
        <v>36580</v>
      </c>
      <c r="C50829" s="1">
        <v>42364</v>
      </c>
      <c r="D50829" s="1">
        <v>42370</v>
      </c>
      <c r="E50829" t="s">
        <v>13331</v>
      </c>
      <c r="F50829" t="s">
        <v>1553</v>
      </c>
      <c r="G50829" t="s">
        <v>66</v>
      </c>
      <c r="H50829" t="s">
        <v>129</v>
      </c>
      <c r="I50829" t="s">
        <v>116</v>
      </c>
      <c r="J50829" t="s">
        <v>109</v>
      </c>
      <c r="K50829" t="s">
        <v>22</v>
      </c>
      <c r="L50829">
        <f>YEAR(Table1[[#This Row],[Ship Date]])</f>
        <v>2016</v>
      </c>
      <c r="M50829" t="s">
        <v>22614</v>
      </c>
      <c r="N50829" t="s">
        <v>43</v>
      </c>
      <c r="O50829" t="s">
        <v>95</v>
      </c>
      <c r="P50829" t="s">
        <v>666</v>
      </c>
      <c r="Q50829" s="2">
        <v>349.52</v>
      </c>
      <c r="R50829">
        <v>5</v>
      </c>
      <c r="S50829" s="2">
        <v>-78.679999999999993</v>
      </c>
      <c r="EMU50829">
        <f>YEAR(Table1[[#This Row],[Ship Date]])</f>
        <v>2016</v>
      </c>
    </row>
    <row r="50830" spans="1:19 3739:3739" ht="15" customHeight="1" x14ac:dyDescent="0.3">
      <c r="A50830">
        <v>9845</v>
      </c>
      <c r="B50830" t="s">
        <v>38016</v>
      </c>
      <c r="C50830" s="1">
        <v>42364</v>
      </c>
      <c r="D50830" s="1">
        <v>42368</v>
      </c>
      <c r="E50830" t="s">
        <v>14117</v>
      </c>
      <c r="F50830" t="s">
        <v>2355</v>
      </c>
      <c r="G50830" t="s">
        <v>66</v>
      </c>
      <c r="H50830" t="s">
        <v>351</v>
      </c>
      <c r="I50830" t="s">
        <v>352</v>
      </c>
      <c r="J50830" t="s">
        <v>5868</v>
      </c>
      <c r="K50830" t="s">
        <v>22</v>
      </c>
      <c r="L50830">
        <f>YEAR(Table1[[#This Row],[Ship Date]])</f>
        <v>2015</v>
      </c>
      <c r="M50830" t="s">
        <v>22405</v>
      </c>
      <c r="N50830" t="s">
        <v>23</v>
      </c>
      <c r="O50830" t="s">
        <v>98</v>
      </c>
      <c r="P50830" t="s">
        <v>157</v>
      </c>
      <c r="Q50830" s="2">
        <v>128.80000000000001</v>
      </c>
      <c r="R50830">
        <v>2</v>
      </c>
      <c r="S50830" s="2">
        <v>33.479999999999997</v>
      </c>
      <c r="EMU50830">
        <f>YEAR(Table1[[#This Row],[Ship Date]])</f>
        <v>2015</v>
      </c>
    </row>
    <row r="50831" spans="1:19 3739:3739" ht="15" customHeight="1" x14ac:dyDescent="0.3">
      <c r="A50831">
        <v>9846</v>
      </c>
      <c r="B50831" t="s">
        <v>38016</v>
      </c>
      <c r="C50831" s="1">
        <v>42364</v>
      </c>
      <c r="D50831" s="1">
        <v>42368</v>
      </c>
      <c r="E50831" t="s">
        <v>14117</v>
      </c>
      <c r="F50831" t="s">
        <v>2355</v>
      </c>
      <c r="G50831" t="s">
        <v>66</v>
      </c>
      <c r="H50831" t="s">
        <v>351</v>
      </c>
      <c r="I50831" t="s">
        <v>352</v>
      </c>
      <c r="J50831" t="s">
        <v>5868</v>
      </c>
      <c r="K50831" t="s">
        <v>22</v>
      </c>
      <c r="L50831">
        <f>YEAR(Table1[[#This Row],[Ship Date]])</f>
        <v>2015</v>
      </c>
      <c r="M50831" t="s">
        <v>22626</v>
      </c>
      <c r="N50831" t="s">
        <v>29</v>
      </c>
      <c r="O50831" t="s">
        <v>32</v>
      </c>
      <c r="P50831" t="s">
        <v>2792</v>
      </c>
      <c r="Q50831" s="2">
        <v>1820.6999999999996</v>
      </c>
      <c r="R50831">
        <v>7</v>
      </c>
      <c r="S50831" s="2">
        <v>436.94000000000005</v>
      </c>
      <c r="EMU50831">
        <f>YEAR(Table1[[#This Row],[Ship Date]])</f>
        <v>2015</v>
      </c>
    </row>
    <row r="50832" spans="1:19 3739:3739" ht="15" customHeight="1" x14ac:dyDescent="0.3">
      <c r="A50832">
        <v>9847</v>
      </c>
      <c r="B50832" t="s">
        <v>38016</v>
      </c>
      <c r="C50832" s="1">
        <v>42364</v>
      </c>
      <c r="D50832" s="1">
        <v>42368</v>
      </c>
      <c r="E50832" t="s">
        <v>14117</v>
      </c>
      <c r="F50832" t="s">
        <v>2355</v>
      </c>
      <c r="G50832" t="s">
        <v>66</v>
      </c>
      <c r="H50832" t="s">
        <v>351</v>
      </c>
      <c r="I50832" t="s">
        <v>352</v>
      </c>
      <c r="J50832" t="s">
        <v>5868</v>
      </c>
      <c r="K50832" t="s">
        <v>22</v>
      </c>
      <c r="L50832">
        <f>YEAR(Table1[[#This Row],[Ship Date]])</f>
        <v>2015</v>
      </c>
      <c r="M50832" t="s">
        <v>23344</v>
      </c>
      <c r="N50832" t="s">
        <v>23</v>
      </c>
      <c r="O50832" t="s">
        <v>38</v>
      </c>
      <c r="P50832" t="s">
        <v>2515</v>
      </c>
      <c r="Q50832" s="2">
        <v>52.64</v>
      </c>
      <c r="R50832">
        <v>4</v>
      </c>
      <c r="S50832" s="2">
        <v>22.56</v>
      </c>
      <c r="EMU50832">
        <f>YEAR(Table1[[#This Row],[Ship Date]])</f>
        <v>2015</v>
      </c>
    </row>
    <row r="50833" spans="1:19 3739:3739" ht="15" customHeight="1" x14ac:dyDescent="0.3">
      <c r="A50833">
        <v>11167</v>
      </c>
      <c r="B50833" t="s">
        <v>40456</v>
      </c>
      <c r="C50833" s="1">
        <v>42364</v>
      </c>
      <c r="D50833" s="1">
        <v>42366</v>
      </c>
      <c r="E50833" t="s">
        <v>15434</v>
      </c>
      <c r="F50833" t="s">
        <v>1193</v>
      </c>
      <c r="G50833" t="s">
        <v>19</v>
      </c>
      <c r="H50833" t="s">
        <v>2990</v>
      </c>
      <c r="I50833" t="s">
        <v>2991</v>
      </c>
      <c r="J50833" t="s">
        <v>5855</v>
      </c>
      <c r="K50833" t="s">
        <v>5854</v>
      </c>
      <c r="L50833">
        <f>YEAR(Table1[[#This Row],[Ship Date]])</f>
        <v>2015</v>
      </c>
      <c r="M50833" t="s">
        <v>21754</v>
      </c>
      <c r="N50833" t="s">
        <v>23</v>
      </c>
      <c r="O50833" t="s">
        <v>34</v>
      </c>
      <c r="P50833" t="s">
        <v>336</v>
      </c>
      <c r="Q50833" s="2">
        <v>20.43</v>
      </c>
      <c r="R50833">
        <v>6</v>
      </c>
      <c r="S50833" s="2">
        <v>-9.09</v>
      </c>
      <c r="EMU50833">
        <f>YEAR(Table1[[#This Row],[Ship Date]])</f>
        <v>2015</v>
      </c>
    </row>
    <row r="50834" spans="1:19 3739:3739" ht="15" customHeight="1" x14ac:dyDescent="0.3">
      <c r="A50834">
        <v>11168</v>
      </c>
      <c r="B50834" t="s">
        <v>40456</v>
      </c>
      <c r="C50834" s="1">
        <v>42364</v>
      </c>
      <c r="D50834" s="1">
        <v>42366</v>
      </c>
      <c r="E50834" t="s">
        <v>15434</v>
      </c>
      <c r="F50834" t="s">
        <v>1193</v>
      </c>
      <c r="G50834" t="s">
        <v>19</v>
      </c>
      <c r="H50834" t="s">
        <v>2990</v>
      </c>
      <c r="I50834" t="s">
        <v>2991</v>
      </c>
      <c r="J50834" t="s">
        <v>5855</v>
      </c>
      <c r="K50834" t="s">
        <v>5854</v>
      </c>
      <c r="L50834">
        <f>YEAR(Table1[[#This Row],[Ship Date]])</f>
        <v>2015</v>
      </c>
      <c r="M50834" t="s">
        <v>22437</v>
      </c>
      <c r="N50834" t="s">
        <v>43</v>
      </c>
      <c r="O50834" t="s">
        <v>86</v>
      </c>
      <c r="P50834" t="s">
        <v>365</v>
      </c>
      <c r="Q50834" s="2">
        <v>321.75</v>
      </c>
      <c r="R50834">
        <v>5</v>
      </c>
      <c r="S50834" s="2">
        <v>-193.04999999999998</v>
      </c>
      <c r="EMU50834">
        <f>YEAR(Table1[[#This Row],[Ship Date]])</f>
        <v>2015</v>
      </c>
    </row>
    <row r="50835" spans="1:19 3739:3739" ht="15" customHeight="1" x14ac:dyDescent="0.3">
      <c r="A50835">
        <v>11537</v>
      </c>
      <c r="B50835" t="s">
        <v>49708</v>
      </c>
      <c r="C50835" s="1">
        <v>42364</v>
      </c>
      <c r="D50835" s="1">
        <v>42369</v>
      </c>
      <c r="E50835" t="s">
        <v>20480</v>
      </c>
      <c r="F50835" t="s">
        <v>632</v>
      </c>
      <c r="G50835" t="s">
        <v>19</v>
      </c>
      <c r="H50835" t="s">
        <v>2967</v>
      </c>
      <c r="I50835" t="s">
        <v>2968</v>
      </c>
      <c r="J50835" t="s">
        <v>5867</v>
      </c>
      <c r="K50835" t="s">
        <v>5854</v>
      </c>
      <c r="L50835">
        <f>YEAR(Table1[[#This Row],[Ship Date]])</f>
        <v>2015</v>
      </c>
      <c r="M50835" t="s">
        <v>22370</v>
      </c>
      <c r="N50835" t="s">
        <v>43</v>
      </c>
      <c r="O50835" t="s">
        <v>48</v>
      </c>
      <c r="P50835" t="s">
        <v>1404</v>
      </c>
      <c r="Q50835" s="2">
        <v>20.97</v>
      </c>
      <c r="R50835">
        <v>1</v>
      </c>
      <c r="S50835" s="2">
        <v>-5.4599999999999991</v>
      </c>
      <c r="EMU50835">
        <f>YEAR(Table1[[#This Row],[Ship Date]])</f>
        <v>2015</v>
      </c>
    </row>
    <row r="50836" spans="1:19 3739:3739" ht="15" customHeight="1" x14ac:dyDescent="0.3">
      <c r="A50836">
        <v>11538</v>
      </c>
      <c r="B50836" t="s">
        <v>49708</v>
      </c>
      <c r="C50836" s="1">
        <v>42364</v>
      </c>
      <c r="D50836" s="1">
        <v>42369</v>
      </c>
      <c r="E50836" t="s">
        <v>20480</v>
      </c>
      <c r="F50836" t="s">
        <v>632</v>
      </c>
      <c r="G50836" t="s">
        <v>19</v>
      </c>
      <c r="H50836" t="s">
        <v>2967</v>
      </c>
      <c r="I50836" t="s">
        <v>2968</v>
      </c>
      <c r="J50836" t="s">
        <v>5867</v>
      </c>
      <c r="K50836" t="s">
        <v>5854</v>
      </c>
      <c r="L50836">
        <f>YEAR(Table1[[#This Row],[Ship Date]])</f>
        <v>2015</v>
      </c>
      <c r="M50836" t="s">
        <v>21960</v>
      </c>
      <c r="N50836" t="s">
        <v>29</v>
      </c>
      <c r="O50836" t="s">
        <v>30</v>
      </c>
      <c r="P50836" t="s">
        <v>2602</v>
      </c>
      <c r="Q50836" s="2">
        <v>20.003999999999998</v>
      </c>
      <c r="R50836">
        <v>1</v>
      </c>
      <c r="S50836" s="2">
        <v>-22.025999999999993</v>
      </c>
      <c r="EMU50836">
        <f>YEAR(Table1[[#This Row],[Ship Date]])</f>
        <v>2015</v>
      </c>
    </row>
    <row r="50837" spans="1:19 3739:3739" ht="15" customHeight="1" x14ac:dyDescent="0.3">
      <c r="A50837">
        <v>11539</v>
      </c>
      <c r="B50837" t="s">
        <v>49708</v>
      </c>
      <c r="C50837" s="1">
        <v>42364</v>
      </c>
      <c r="D50837" s="1">
        <v>42369</v>
      </c>
      <c r="E50837" t="s">
        <v>20480</v>
      </c>
      <c r="F50837" t="s">
        <v>632</v>
      </c>
      <c r="G50837" t="s">
        <v>19</v>
      </c>
      <c r="H50837" t="s">
        <v>2967</v>
      </c>
      <c r="I50837" t="s">
        <v>2968</v>
      </c>
      <c r="J50837" t="s">
        <v>5867</v>
      </c>
      <c r="K50837" t="s">
        <v>5854</v>
      </c>
      <c r="L50837">
        <f>YEAR(Table1[[#This Row],[Ship Date]])</f>
        <v>2015</v>
      </c>
      <c r="M50837" t="s">
        <v>21986</v>
      </c>
      <c r="N50837" t="s">
        <v>23</v>
      </c>
      <c r="O50837" t="s">
        <v>54</v>
      </c>
      <c r="P50837" t="s">
        <v>887</v>
      </c>
      <c r="Q50837" s="2">
        <v>33.824999999999996</v>
      </c>
      <c r="R50837">
        <v>5</v>
      </c>
      <c r="S50837" s="2">
        <v>-12.974999999999994</v>
      </c>
      <c r="EMU50837">
        <f>YEAR(Table1[[#This Row],[Ship Date]])</f>
        <v>2015</v>
      </c>
    </row>
    <row r="50838" spans="1:19 3739:3739" ht="15" customHeight="1" x14ac:dyDescent="0.3">
      <c r="A50838">
        <v>11540</v>
      </c>
      <c r="B50838" t="s">
        <v>49708</v>
      </c>
      <c r="C50838" s="1">
        <v>42364</v>
      </c>
      <c r="D50838" s="1">
        <v>42369</v>
      </c>
      <c r="E50838" t="s">
        <v>20480</v>
      </c>
      <c r="F50838" t="s">
        <v>632</v>
      </c>
      <c r="G50838" t="s">
        <v>19</v>
      </c>
      <c r="H50838" t="s">
        <v>2967</v>
      </c>
      <c r="I50838" t="s">
        <v>2968</v>
      </c>
      <c r="J50838" t="s">
        <v>5867</v>
      </c>
      <c r="K50838" t="s">
        <v>5854</v>
      </c>
      <c r="L50838">
        <f>YEAR(Table1[[#This Row],[Ship Date]])</f>
        <v>2015</v>
      </c>
      <c r="M50838" t="s">
        <v>21249</v>
      </c>
      <c r="N50838" t="s">
        <v>23</v>
      </c>
      <c r="O50838" t="s">
        <v>36</v>
      </c>
      <c r="P50838" t="s">
        <v>1924</v>
      </c>
      <c r="Q50838" s="2">
        <v>48.66</v>
      </c>
      <c r="R50838">
        <v>2</v>
      </c>
      <c r="S50838" s="2">
        <v>-31.199999999999996</v>
      </c>
      <c r="EMU50838">
        <f>YEAR(Table1[[#This Row],[Ship Date]])</f>
        <v>2015</v>
      </c>
    </row>
    <row r="50839" spans="1:19 3739:3739" ht="15" customHeight="1" x14ac:dyDescent="0.3">
      <c r="A50839">
        <v>11808</v>
      </c>
      <c r="B50839" t="s">
        <v>31069</v>
      </c>
      <c r="C50839" s="1">
        <v>42364</v>
      </c>
      <c r="D50839" s="1">
        <v>42370</v>
      </c>
      <c r="E50839" t="s">
        <v>10334</v>
      </c>
      <c r="F50839" t="s">
        <v>2203</v>
      </c>
      <c r="G50839" t="s">
        <v>19</v>
      </c>
      <c r="H50839" t="s">
        <v>2992</v>
      </c>
      <c r="I50839" t="s">
        <v>2952</v>
      </c>
      <c r="J50839" t="s">
        <v>5860</v>
      </c>
      <c r="K50839" t="s">
        <v>5854</v>
      </c>
      <c r="L50839">
        <f>YEAR(Table1[[#This Row],[Ship Date]])</f>
        <v>2016</v>
      </c>
      <c r="M50839" t="s">
        <v>23718</v>
      </c>
      <c r="N50839" t="s">
        <v>29</v>
      </c>
      <c r="O50839" t="s">
        <v>30</v>
      </c>
      <c r="P50839" t="s">
        <v>2221</v>
      </c>
      <c r="Q50839" s="2">
        <v>189.75600000000003</v>
      </c>
      <c r="R50839">
        <v>7</v>
      </c>
      <c r="S50839" s="2">
        <v>35.825999999999993</v>
      </c>
      <c r="EMU50839">
        <f>YEAR(Table1[[#This Row],[Ship Date]])</f>
        <v>2016</v>
      </c>
    </row>
    <row r="50840" spans="1:19 3739:3739" ht="15" customHeight="1" x14ac:dyDescent="0.3">
      <c r="A50840">
        <v>13709</v>
      </c>
      <c r="B50840" t="s">
        <v>29936</v>
      </c>
      <c r="C50840" s="1">
        <v>42364</v>
      </c>
      <c r="D50840" s="1">
        <v>42368</v>
      </c>
      <c r="E50840" t="s">
        <v>9730</v>
      </c>
      <c r="F50840" t="s">
        <v>409</v>
      </c>
      <c r="G50840" t="s">
        <v>66</v>
      </c>
      <c r="H50840" t="s">
        <v>3013</v>
      </c>
      <c r="I50840" t="s">
        <v>2975</v>
      </c>
      <c r="J50840" t="s">
        <v>5860</v>
      </c>
      <c r="K50840" t="s">
        <v>5854</v>
      </c>
      <c r="L50840">
        <f>YEAR(Table1[[#This Row],[Ship Date]])</f>
        <v>2015</v>
      </c>
      <c r="M50840" t="s">
        <v>21076</v>
      </c>
      <c r="N50840" t="s">
        <v>23</v>
      </c>
      <c r="O50840" t="s">
        <v>34</v>
      </c>
      <c r="P50840" t="s">
        <v>1181</v>
      </c>
      <c r="Q50840" s="2">
        <v>6.66</v>
      </c>
      <c r="R50840">
        <v>1</v>
      </c>
      <c r="S50840" s="2">
        <v>0.57000000000000006</v>
      </c>
      <c r="EMU50840">
        <f>YEAR(Table1[[#This Row],[Ship Date]])</f>
        <v>2015</v>
      </c>
    </row>
    <row r="50841" spans="1:19 3739:3739" ht="15" customHeight="1" x14ac:dyDescent="0.3">
      <c r="A50841">
        <v>14710</v>
      </c>
      <c r="B50841" t="s">
        <v>40694</v>
      </c>
      <c r="C50841" s="1">
        <v>42364</v>
      </c>
      <c r="D50841" s="1">
        <v>42370</v>
      </c>
      <c r="E50841" t="s">
        <v>15566</v>
      </c>
      <c r="F50841" t="s">
        <v>789</v>
      </c>
      <c r="G50841" t="s">
        <v>59</v>
      </c>
      <c r="H50841" t="s">
        <v>2951</v>
      </c>
      <c r="I50841" t="s">
        <v>2952</v>
      </c>
      <c r="J50841" t="s">
        <v>5860</v>
      </c>
      <c r="K50841" t="s">
        <v>5854</v>
      </c>
      <c r="L50841">
        <f>YEAR(Table1[[#This Row],[Ship Date]])</f>
        <v>2016</v>
      </c>
      <c r="M50841" t="s">
        <v>21214</v>
      </c>
      <c r="N50841" t="s">
        <v>43</v>
      </c>
      <c r="O50841" t="s">
        <v>48</v>
      </c>
      <c r="P50841" t="s">
        <v>1035</v>
      </c>
      <c r="Q50841" s="2">
        <v>93.42</v>
      </c>
      <c r="R50841">
        <v>2</v>
      </c>
      <c r="S50841" s="2">
        <v>14.940000000000001</v>
      </c>
      <c r="EMU50841">
        <f>YEAR(Table1[[#This Row],[Ship Date]])</f>
        <v>2016</v>
      </c>
    </row>
    <row r="50842" spans="1:19 3739:3739" ht="15" customHeight="1" x14ac:dyDescent="0.3">
      <c r="A50842">
        <v>14711</v>
      </c>
      <c r="B50842" t="s">
        <v>40694</v>
      </c>
      <c r="C50842" s="1">
        <v>42364</v>
      </c>
      <c r="D50842" s="1">
        <v>42370</v>
      </c>
      <c r="E50842" t="s">
        <v>15566</v>
      </c>
      <c r="F50842" t="s">
        <v>789</v>
      </c>
      <c r="G50842" t="s">
        <v>59</v>
      </c>
      <c r="H50842" t="s">
        <v>2951</v>
      </c>
      <c r="I50842" t="s">
        <v>2952</v>
      </c>
      <c r="J50842" t="s">
        <v>5860</v>
      </c>
      <c r="K50842" t="s">
        <v>5854</v>
      </c>
      <c r="L50842">
        <f>YEAR(Table1[[#This Row],[Ship Date]])</f>
        <v>2016</v>
      </c>
      <c r="M50842" t="s">
        <v>21661</v>
      </c>
      <c r="N50842" t="s">
        <v>43</v>
      </c>
      <c r="O50842" t="s">
        <v>95</v>
      </c>
      <c r="P50842" t="s">
        <v>2108</v>
      </c>
      <c r="Q50842" s="2">
        <v>1063.44</v>
      </c>
      <c r="R50842">
        <v>7</v>
      </c>
      <c r="S50842" s="2">
        <v>63.629999999999995</v>
      </c>
      <c r="EMU50842">
        <f>YEAR(Table1[[#This Row],[Ship Date]])</f>
        <v>2016</v>
      </c>
    </row>
    <row r="50843" spans="1:19 3739:3739" ht="15" customHeight="1" x14ac:dyDescent="0.3">
      <c r="A50843">
        <v>14712</v>
      </c>
      <c r="B50843" t="s">
        <v>40694</v>
      </c>
      <c r="C50843" s="1">
        <v>42364</v>
      </c>
      <c r="D50843" s="1">
        <v>42370</v>
      </c>
      <c r="E50843" t="s">
        <v>15566</v>
      </c>
      <c r="F50843" t="s">
        <v>789</v>
      </c>
      <c r="G50843" t="s">
        <v>59</v>
      </c>
      <c r="H50843" t="s">
        <v>2951</v>
      </c>
      <c r="I50843" t="s">
        <v>2952</v>
      </c>
      <c r="J50843" t="s">
        <v>5860</v>
      </c>
      <c r="K50843" t="s">
        <v>5854</v>
      </c>
      <c r="L50843">
        <f>YEAR(Table1[[#This Row],[Ship Date]])</f>
        <v>2016</v>
      </c>
      <c r="M50843" t="s">
        <v>22665</v>
      </c>
      <c r="N50843" t="s">
        <v>43</v>
      </c>
      <c r="O50843" t="s">
        <v>95</v>
      </c>
      <c r="P50843" t="s">
        <v>2193</v>
      </c>
      <c r="Q50843" s="2">
        <v>1954.44</v>
      </c>
      <c r="R50843">
        <v>3</v>
      </c>
      <c r="S50843" s="2">
        <v>781.74</v>
      </c>
      <c r="EMU50843">
        <f>YEAR(Table1[[#This Row],[Ship Date]])</f>
        <v>2016</v>
      </c>
    </row>
    <row r="50844" spans="1:19 3739:3739" ht="15" customHeight="1" x14ac:dyDescent="0.3">
      <c r="A50844">
        <v>14713</v>
      </c>
      <c r="B50844" t="s">
        <v>40694</v>
      </c>
      <c r="C50844" s="1">
        <v>42364</v>
      </c>
      <c r="D50844" s="1">
        <v>42370</v>
      </c>
      <c r="E50844" t="s">
        <v>15566</v>
      </c>
      <c r="F50844" t="s">
        <v>789</v>
      </c>
      <c r="G50844" t="s">
        <v>59</v>
      </c>
      <c r="H50844" t="s">
        <v>2951</v>
      </c>
      <c r="I50844" t="s">
        <v>2952</v>
      </c>
      <c r="J50844" t="s">
        <v>5860</v>
      </c>
      <c r="K50844" t="s">
        <v>5854</v>
      </c>
      <c r="L50844">
        <f>YEAR(Table1[[#This Row],[Ship Date]])</f>
        <v>2016</v>
      </c>
      <c r="M50844" t="s">
        <v>23717</v>
      </c>
      <c r="N50844" t="s">
        <v>23</v>
      </c>
      <c r="O50844" t="s">
        <v>24</v>
      </c>
      <c r="P50844" t="s">
        <v>2520</v>
      </c>
      <c r="Q50844" s="2">
        <v>71.039999999999992</v>
      </c>
      <c r="R50844">
        <v>8</v>
      </c>
      <c r="S50844" s="2">
        <v>0.48</v>
      </c>
      <c r="EMU50844">
        <f>YEAR(Table1[[#This Row],[Ship Date]])</f>
        <v>2016</v>
      </c>
    </row>
    <row r="50845" spans="1:19 3739:3739" ht="15" customHeight="1" x14ac:dyDescent="0.3">
      <c r="A50845">
        <v>15363</v>
      </c>
      <c r="B50845" t="s">
        <v>35048</v>
      </c>
      <c r="C50845" s="1">
        <v>42364</v>
      </c>
      <c r="D50845" s="1">
        <v>42369</v>
      </c>
      <c r="E50845" t="s">
        <v>12497</v>
      </c>
      <c r="F50845" t="s">
        <v>661</v>
      </c>
      <c r="G50845" t="s">
        <v>59</v>
      </c>
      <c r="H50845" t="s">
        <v>52830</v>
      </c>
      <c r="I50845" t="s">
        <v>2950</v>
      </c>
      <c r="J50845" t="s">
        <v>5860</v>
      </c>
      <c r="K50845" t="s">
        <v>5854</v>
      </c>
      <c r="L50845">
        <f>YEAR(Table1[[#This Row],[Ship Date]])</f>
        <v>2015</v>
      </c>
      <c r="M50845" t="s">
        <v>22268</v>
      </c>
      <c r="N50845" t="s">
        <v>23</v>
      </c>
      <c r="O50845" t="s">
        <v>34</v>
      </c>
      <c r="P50845" t="s">
        <v>830</v>
      </c>
      <c r="Q50845" s="2">
        <v>98.4</v>
      </c>
      <c r="R50845">
        <v>2</v>
      </c>
      <c r="S50845" s="2">
        <v>42.3</v>
      </c>
      <c r="EMU50845">
        <f>YEAR(Table1[[#This Row],[Ship Date]])</f>
        <v>2015</v>
      </c>
    </row>
    <row r="50846" spans="1:19 3739:3739" ht="15" customHeight="1" x14ac:dyDescent="0.3">
      <c r="A50846">
        <v>15692</v>
      </c>
      <c r="B50846" t="s">
        <v>41607</v>
      </c>
      <c r="C50846" s="1">
        <v>42364</v>
      </c>
      <c r="D50846" s="1">
        <v>42369</v>
      </c>
      <c r="E50846" t="s">
        <v>16067</v>
      </c>
      <c r="F50846" t="s">
        <v>2435</v>
      </c>
      <c r="G50846" t="s">
        <v>59</v>
      </c>
      <c r="H50846" t="s">
        <v>52830</v>
      </c>
      <c r="I50846" t="s">
        <v>2950</v>
      </c>
      <c r="J50846" t="s">
        <v>5860</v>
      </c>
      <c r="K50846" t="s">
        <v>5854</v>
      </c>
      <c r="L50846">
        <f>YEAR(Table1[[#This Row],[Ship Date]])</f>
        <v>2015</v>
      </c>
      <c r="M50846" t="s">
        <v>22654</v>
      </c>
      <c r="N50846" t="s">
        <v>29</v>
      </c>
      <c r="O50846" t="s">
        <v>30</v>
      </c>
      <c r="P50846" t="s">
        <v>1137</v>
      </c>
      <c r="Q50846" s="2">
        <v>232.62</v>
      </c>
      <c r="R50846">
        <v>2</v>
      </c>
      <c r="S50846" s="2">
        <v>104.64000000000001</v>
      </c>
      <c r="EMU50846">
        <f>YEAR(Table1[[#This Row],[Ship Date]])</f>
        <v>2015</v>
      </c>
    </row>
    <row r="50847" spans="1:19 3739:3739" ht="15" customHeight="1" x14ac:dyDescent="0.3">
      <c r="A50847">
        <v>15963</v>
      </c>
      <c r="B50847" t="s">
        <v>34592</v>
      </c>
      <c r="C50847" s="1">
        <v>42364</v>
      </c>
      <c r="D50847" s="1">
        <v>42368</v>
      </c>
      <c r="E50847" t="s">
        <v>12247</v>
      </c>
      <c r="F50847" t="s">
        <v>2267</v>
      </c>
      <c r="G50847" t="s">
        <v>19</v>
      </c>
      <c r="H50847" t="s">
        <v>2948</v>
      </c>
      <c r="I50847" t="s">
        <v>2949</v>
      </c>
      <c r="J50847" t="s">
        <v>5867</v>
      </c>
      <c r="K50847" t="s">
        <v>5854</v>
      </c>
      <c r="L50847">
        <f>YEAR(Table1[[#This Row],[Ship Date]])</f>
        <v>2015</v>
      </c>
      <c r="M50847" t="s">
        <v>22885</v>
      </c>
      <c r="N50847" t="s">
        <v>29</v>
      </c>
      <c r="O50847" t="s">
        <v>56</v>
      </c>
      <c r="P50847" t="s">
        <v>1802</v>
      </c>
      <c r="Q50847" s="2">
        <v>459.51299999999998</v>
      </c>
      <c r="R50847">
        <v>3</v>
      </c>
      <c r="S50847" s="2">
        <v>142.89300000000003</v>
      </c>
      <c r="EMU50847">
        <f>YEAR(Table1[[#This Row],[Ship Date]])</f>
        <v>2015</v>
      </c>
    </row>
    <row r="50848" spans="1:19 3739:3739" ht="15" customHeight="1" x14ac:dyDescent="0.3">
      <c r="A50848">
        <v>15964</v>
      </c>
      <c r="B50848" t="s">
        <v>34592</v>
      </c>
      <c r="C50848" s="1">
        <v>42364</v>
      </c>
      <c r="D50848" s="1">
        <v>42368</v>
      </c>
      <c r="E50848" t="s">
        <v>12247</v>
      </c>
      <c r="F50848" t="s">
        <v>2267</v>
      </c>
      <c r="G50848" t="s">
        <v>19</v>
      </c>
      <c r="H50848" t="s">
        <v>2948</v>
      </c>
      <c r="I50848" t="s">
        <v>2949</v>
      </c>
      <c r="J50848" t="s">
        <v>5867</v>
      </c>
      <c r="K50848" t="s">
        <v>5854</v>
      </c>
      <c r="L50848">
        <f>YEAR(Table1[[#This Row],[Ship Date]])</f>
        <v>2015</v>
      </c>
      <c r="M50848" t="s">
        <v>20916</v>
      </c>
      <c r="N50848" t="s">
        <v>43</v>
      </c>
      <c r="O50848" t="s">
        <v>44</v>
      </c>
      <c r="P50848" t="s">
        <v>3082</v>
      </c>
      <c r="Q50848" s="2">
        <v>277.39800000000002</v>
      </c>
      <c r="R50848">
        <v>1</v>
      </c>
      <c r="S50848" s="2">
        <v>3.078000000000003</v>
      </c>
      <c r="EMU50848">
        <f>YEAR(Table1[[#This Row],[Ship Date]])</f>
        <v>2015</v>
      </c>
    </row>
    <row r="50849" spans="1:19 3739:3739" ht="15" customHeight="1" x14ac:dyDescent="0.3">
      <c r="A50849">
        <v>15965</v>
      </c>
      <c r="B50849" t="s">
        <v>34592</v>
      </c>
      <c r="C50849" s="1">
        <v>42364</v>
      </c>
      <c r="D50849" s="1">
        <v>42368</v>
      </c>
      <c r="E50849" t="s">
        <v>12247</v>
      </c>
      <c r="F50849" t="s">
        <v>2267</v>
      </c>
      <c r="G50849" t="s">
        <v>19</v>
      </c>
      <c r="H50849" t="s">
        <v>2948</v>
      </c>
      <c r="I50849" t="s">
        <v>2949</v>
      </c>
      <c r="J50849" t="s">
        <v>5867</v>
      </c>
      <c r="K50849" t="s">
        <v>5854</v>
      </c>
      <c r="L50849">
        <f>YEAR(Table1[[#This Row],[Ship Date]])</f>
        <v>2015</v>
      </c>
      <c r="M50849" t="s">
        <v>22093</v>
      </c>
      <c r="N50849" t="s">
        <v>23</v>
      </c>
      <c r="O50849" t="s">
        <v>36</v>
      </c>
      <c r="P50849" t="s">
        <v>934</v>
      </c>
      <c r="Q50849" s="2">
        <v>125.06400000000001</v>
      </c>
      <c r="R50849">
        <v>3</v>
      </c>
      <c r="S50849" s="2">
        <v>22.193999999999996</v>
      </c>
      <c r="EMU50849">
        <f>YEAR(Table1[[#This Row],[Ship Date]])</f>
        <v>2015</v>
      </c>
    </row>
    <row r="50850" spans="1:19 3739:3739" ht="15" customHeight="1" x14ac:dyDescent="0.3">
      <c r="A50850">
        <v>16356</v>
      </c>
      <c r="B50850" t="s">
        <v>31312</v>
      </c>
      <c r="C50850" s="1">
        <v>42364</v>
      </c>
      <c r="D50850" s="1">
        <v>42369</v>
      </c>
      <c r="E50850" t="s">
        <v>10463</v>
      </c>
      <c r="F50850" t="s">
        <v>2899</v>
      </c>
      <c r="G50850" t="s">
        <v>66</v>
      </c>
      <c r="H50850" t="s">
        <v>2980</v>
      </c>
      <c r="I50850" t="s">
        <v>2950</v>
      </c>
      <c r="J50850" t="s">
        <v>5860</v>
      </c>
      <c r="K50850" t="s">
        <v>5854</v>
      </c>
      <c r="L50850">
        <f>YEAR(Table1[[#This Row],[Ship Date]])</f>
        <v>2015</v>
      </c>
      <c r="M50850" t="s">
        <v>21356</v>
      </c>
      <c r="N50850" t="s">
        <v>23</v>
      </c>
      <c r="O50850" t="s">
        <v>36</v>
      </c>
      <c r="P50850" t="s">
        <v>1856</v>
      </c>
      <c r="Q50850" s="2">
        <v>28.56</v>
      </c>
      <c r="R50850">
        <v>2</v>
      </c>
      <c r="S50850" s="2">
        <v>3.12</v>
      </c>
      <c r="EMU50850">
        <f>YEAR(Table1[[#This Row],[Ship Date]])</f>
        <v>2015</v>
      </c>
    </row>
    <row r="50851" spans="1:19 3739:3739" ht="15" customHeight="1" x14ac:dyDescent="0.3">
      <c r="A50851">
        <v>16604</v>
      </c>
      <c r="B50851" t="s">
        <v>42601</v>
      </c>
      <c r="C50851" s="1">
        <v>42364</v>
      </c>
      <c r="D50851" s="1">
        <v>42369</v>
      </c>
      <c r="E50851" t="s">
        <v>16649</v>
      </c>
      <c r="F50851" t="s">
        <v>1907</v>
      </c>
      <c r="G50851" t="s">
        <v>19</v>
      </c>
      <c r="H50851" t="s">
        <v>52831</v>
      </c>
      <c r="I50851" t="s">
        <v>2950</v>
      </c>
      <c r="J50851" t="s">
        <v>5860</v>
      </c>
      <c r="K50851" t="s">
        <v>5854</v>
      </c>
      <c r="L50851">
        <f>YEAR(Table1[[#This Row],[Ship Date]])</f>
        <v>2015</v>
      </c>
      <c r="M50851" t="s">
        <v>22009</v>
      </c>
      <c r="N50851" t="s">
        <v>43</v>
      </c>
      <c r="O50851" t="s">
        <v>44</v>
      </c>
      <c r="P50851" t="s">
        <v>2720</v>
      </c>
      <c r="Q50851" s="2">
        <v>429.31799999999998</v>
      </c>
      <c r="R50851">
        <v>3</v>
      </c>
      <c r="S50851" s="2">
        <v>60.588000000000022</v>
      </c>
      <c r="EMU50851">
        <f>YEAR(Table1[[#This Row],[Ship Date]])</f>
        <v>2015</v>
      </c>
    </row>
    <row r="50852" spans="1:19 3739:3739" ht="15" customHeight="1" x14ac:dyDescent="0.3">
      <c r="A50852">
        <v>16605</v>
      </c>
      <c r="B50852" t="s">
        <v>42601</v>
      </c>
      <c r="C50852" s="1">
        <v>42364</v>
      </c>
      <c r="D50852" s="1">
        <v>42369</v>
      </c>
      <c r="E50852" t="s">
        <v>16649</v>
      </c>
      <c r="F50852" t="s">
        <v>1907</v>
      </c>
      <c r="G50852" t="s">
        <v>19</v>
      </c>
      <c r="H50852" t="s">
        <v>52831</v>
      </c>
      <c r="I50852" t="s">
        <v>2950</v>
      </c>
      <c r="J50852" t="s">
        <v>5860</v>
      </c>
      <c r="K50852" t="s">
        <v>5854</v>
      </c>
      <c r="L50852">
        <f>YEAR(Table1[[#This Row],[Ship Date]])</f>
        <v>2015</v>
      </c>
      <c r="M50852" t="s">
        <v>20837</v>
      </c>
      <c r="N50852" t="s">
        <v>43</v>
      </c>
      <c r="O50852" t="s">
        <v>44</v>
      </c>
      <c r="P50852" t="s">
        <v>2701</v>
      </c>
      <c r="Q50852" s="2">
        <v>133.6455</v>
      </c>
      <c r="R50852">
        <v>3</v>
      </c>
      <c r="S50852" s="2">
        <v>-12.604499999999998</v>
      </c>
      <c r="EMU50852">
        <f>YEAR(Table1[[#This Row],[Ship Date]])</f>
        <v>2015</v>
      </c>
    </row>
    <row r="50853" spans="1:19 3739:3739" ht="15" customHeight="1" x14ac:dyDescent="0.3">
      <c r="A50853">
        <v>16606</v>
      </c>
      <c r="B50853" t="s">
        <v>42601</v>
      </c>
      <c r="C50853" s="1">
        <v>42364</v>
      </c>
      <c r="D50853" s="1">
        <v>42369</v>
      </c>
      <c r="E50853" t="s">
        <v>16649</v>
      </c>
      <c r="F50853" t="s">
        <v>1907</v>
      </c>
      <c r="G50853" t="s">
        <v>19</v>
      </c>
      <c r="H50853" t="s">
        <v>52831</v>
      </c>
      <c r="I50853" t="s">
        <v>2950</v>
      </c>
      <c r="J50853" t="s">
        <v>5860</v>
      </c>
      <c r="K50853" t="s">
        <v>5854</v>
      </c>
      <c r="L50853">
        <f>YEAR(Table1[[#This Row],[Ship Date]])</f>
        <v>2015</v>
      </c>
      <c r="M50853" t="s">
        <v>20860</v>
      </c>
      <c r="N50853" t="s">
        <v>23</v>
      </c>
      <c r="O50853" t="s">
        <v>34</v>
      </c>
      <c r="P50853" t="s">
        <v>93</v>
      </c>
      <c r="Q50853" s="2">
        <v>201.84</v>
      </c>
      <c r="R50853">
        <v>4</v>
      </c>
      <c r="S50853" s="2">
        <v>3.96</v>
      </c>
      <c r="EMU50853">
        <f>YEAR(Table1[[#This Row],[Ship Date]])</f>
        <v>2015</v>
      </c>
    </row>
    <row r="50854" spans="1:19 3739:3739" ht="15" customHeight="1" x14ac:dyDescent="0.3">
      <c r="A50854">
        <v>17387</v>
      </c>
      <c r="B50854" t="s">
        <v>26873</v>
      </c>
      <c r="C50854" s="1">
        <v>42364</v>
      </c>
      <c r="D50854" s="1">
        <v>42370</v>
      </c>
      <c r="E50854" t="s">
        <v>8061</v>
      </c>
      <c r="F50854" t="s">
        <v>2272</v>
      </c>
      <c r="G50854" t="s">
        <v>66</v>
      </c>
      <c r="H50854" t="s">
        <v>2982</v>
      </c>
      <c r="I50854" t="s">
        <v>2957</v>
      </c>
      <c r="J50854" t="s">
        <v>5855</v>
      </c>
      <c r="K50854" t="s">
        <v>5854</v>
      </c>
      <c r="L50854">
        <f>YEAR(Table1[[#This Row],[Ship Date]])</f>
        <v>2016</v>
      </c>
      <c r="M50854" t="s">
        <v>22596</v>
      </c>
      <c r="N50854" t="s">
        <v>29</v>
      </c>
      <c r="O50854" t="s">
        <v>56</v>
      </c>
      <c r="P50854" t="s">
        <v>1143</v>
      </c>
      <c r="Q50854" s="2">
        <v>23.676000000000002</v>
      </c>
      <c r="R50854">
        <v>1</v>
      </c>
      <c r="S50854" s="2">
        <v>-30.203999999999994</v>
      </c>
      <c r="EMU50854">
        <f>YEAR(Table1[[#This Row],[Ship Date]])</f>
        <v>2016</v>
      </c>
    </row>
    <row r="50855" spans="1:19 3739:3739" ht="15" customHeight="1" x14ac:dyDescent="0.3">
      <c r="A50855">
        <v>18838</v>
      </c>
      <c r="B50855" t="s">
        <v>30077</v>
      </c>
      <c r="C50855" s="1">
        <v>42364</v>
      </c>
      <c r="D50855" s="1">
        <v>42370</v>
      </c>
      <c r="E50855" t="s">
        <v>9807</v>
      </c>
      <c r="F50855" t="s">
        <v>2070</v>
      </c>
      <c r="G50855" t="s">
        <v>19</v>
      </c>
      <c r="H50855" t="s">
        <v>2951</v>
      </c>
      <c r="I50855" t="s">
        <v>2952</v>
      </c>
      <c r="J50855" t="s">
        <v>5860</v>
      </c>
      <c r="K50855" t="s">
        <v>5854</v>
      </c>
      <c r="L50855">
        <f>YEAR(Table1[[#This Row],[Ship Date]])</f>
        <v>2016</v>
      </c>
      <c r="M50855" t="s">
        <v>20846</v>
      </c>
      <c r="N50855" t="s">
        <v>43</v>
      </c>
      <c r="O50855" t="s">
        <v>86</v>
      </c>
      <c r="P50855" t="s">
        <v>2410</v>
      </c>
      <c r="Q50855" s="2">
        <v>385.86</v>
      </c>
      <c r="R50855">
        <v>2</v>
      </c>
      <c r="S50855" s="2">
        <v>92.58</v>
      </c>
      <c r="EMU50855">
        <f>YEAR(Table1[[#This Row],[Ship Date]])</f>
        <v>2016</v>
      </c>
    </row>
    <row r="50856" spans="1:19 3739:3739" ht="15" customHeight="1" x14ac:dyDescent="0.3">
      <c r="A50856">
        <v>18839</v>
      </c>
      <c r="B50856" t="s">
        <v>30077</v>
      </c>
      <c r="C50856" s="1">
        <v>42364</v>
      </c>
      <c r="D50856" s="1">
        <v>42370</v>
      </c>
      <c r="E50856" t="s">
        <v>9807</v>
      </c>
      <c r="F50856" t="s">
        <v>2070</v>
      </c>
      <c r="G50856" t="s">
        <v>19</v>
      </c>
      <c r="H50856" t="s">
        <v>2951</v>
      </c>
      <c r="I50856" t="s">
        <v>2952</v>
      </c>
      <c r="J50856" t="s">
        <v>5860</v>
      </c>
      <c r="K50856" t="s">
        <v>5854</v>
      </c>
      <c r="L50856">
        <f>YEAR(Table1[[#This Row],[Ship Date]])</f>
        <v>2016</v>
      </c>
      <c r="M50856" t="s">
        <v>21089</v>
      </c>
      <c r="N50856" t="s">
        <v>29</v>
      </c>
      <c r="O50856" t="s">
        <v>30</v>
      </c>
      <c r="P50856" t="s">
        <v>1482</v>
      </c>
      <c r="Q50856" s="2">
        <v>251.10000000000002</v>
      </c>
      <c r="R50856">
        <v>5</v>
      </c>
      <c r="S50856" s="2">
        <v>77.699999999999989</v>
      </c>
      <c r="EMU50856">
        <f>YEAR(Table1[[#This Row],[Ship Date]])</f>
        <v>2016</v>
      </c>
    </row>
    <row r="50857" spans="1:19 3739:3739" ht="15" customHeight="1" x14ac:dyDescent="0.3">
      <c r="A50857">
        <v>19386</v>
      </c>
      <c r="B50857" t="s">
        <v>46595</v>
      </c>
      <c r="C50857" s="1">
        <v>42364</v>
      </c>
      <c r="D50857" s="1">
        <v>42365</v>
      </c>
      <c r="E50857" t="s">
        <v>18783</v>
      </c>
      <c r="F50857" t="s">
        <v>132</v>
      </c>
      <c r="G50857" t="s">
        <v>19</v>
      </c>
      <c r="H50857" t="s">
        <v>3037</v>
      </c>
      <c r="I50857" t="s">
        <v>2952</v>
      </c>
      <c r="J50857" t="s">
        <v>5860</v>
      </c>
      <c r="K50857" t="s">
        <v>5854</v>
      </c>
      <c r="L50857">
        <f>YEAR(Table1[[#This Row],[Ship Date]])</f>
        <v>2015</v>
      </c>
      <c r="M50857" t="s">
        <v>24442</v>
      </c>
      <c r="N50857" t="s">
        <v>29</v>
      </c>
      <c r="O50857" t="s">
        <v>110</v>
      </c>
      <c r="P50857" t="s">
        <v>2698</v>
      </c>
      <c r="Q50857" s="2">
        <v>940.91399999999999</v>
      </c>
      <c r="R50857">
        <v>3</v>
      </c>
      <c r="S50857" s="2">
        <v>-202.71599999999995</v>
      </c>
      <c r="EMU50857">
        <f>YEAR(Table1[[#This Row],[Ship Date]])</f>
        <v>2015</v>
      </c>
    </row>
    <row r="50858" spans="1:19 3739:3739" ht="15" customHeight="1" x14ac:dyDescent="0.3">
      <c r="A50858">
        <v>19825</v>
      </c>
      <c r="B50858" t="s">
        <v>37353</v>
      </c>
      <c r="C50858" s="1">
        <v>42364</v>
      </c>
      <c r="D50858" s="1">
        <v>42368</v>
      </c>
      <c r="E50858" t="s">
        <v>13749</v>
      </c>
      <c r="F50858" t="s">
        <v>762</v>
      </c>
      <c r="G50858" t="s">
        <v>59</v>
      </c>
      <c r="H50858" t="s">
        <v>52833</v>
      </c>
      <c r="I50858" t="s">
        <v>2950</v>
      </c>
      <c r="J50858" t="s">
        <v>5860</v>
      </c>
      <c r="K50858" t="s">
        <v>5854</v>
      </c>
      <c r="L50858">
        <f>YEAR(Table1[[#This Row],[Ship Date]])</f>
        <v>2015</v>
      </c>
      <c r="M50858" t="s">
        <v>20944</v>
      </c>
      <c r="N50858" t="s">
        <v>43</v>
      </c>
      <c r="O50858" t="s">
        <v>86</v>
      </c>
      <c r="P50858" t="s">
        <v>2255</v>
      </c>
      <c r="Q50858" s="2">
        <v>119.76299999999998</v>
      </c>
      <c r="R50858">
        <v>2</v>
      </c>
      <c r="S50858" s="2">
        <v>-88.976999999999975</v>
      </c>
      <c r="EMU50858">
        <f>YEAR(Table1[[#This Row],[Ship Date]])</f>
        <v>2015</v>
      </c>
    </row>
    <row r="50859" spans="1:19 3739:3739" ht="15" customHeight="1" x14ac:dyDescent="0.3">
      <c r="A50859">
        <v>19892</v>
      </c>
      <c r="B50859" t="s">
        <v>25582</v>
      </c>
      <c r="C50859" s="1">
        <v>42364</v>
      </c>
      <c r="D50859" s="1">
        <v>42368</v>
      </c>
      <c r="E50859" t="s">
        <v>7350</v>
      </c>
      <c r="F50859" t="s">
        <v>2445</v>
      </c>
      <c r="G50859" t="s">
        <v>19</v>
      </c>
      <c r="H50859" t="s">
        <v>2951</v>
      </c>
      <c r="I50859" t="s">
        <v>2952</v>
      </c>
      <c r="J50859" t="s">
        <v>5860</v>
      </c>
      <c r="K50859" t="s">
        <v>5854</v>
      </c>
      <c r="L50859">
        <f>YEAR(Table1[[#This Row],[Ship Date]])</f>
        <v>2015</v>
      </c>
      <c r="M50859" t="s">
        <v>21222</v>
      </c>
      <c r="N50859" t="s">
        <v>43</v>
      </c>
      <c r="O50859" t="s">
        <v>48</v>
      </c>
      <c r="P50859" t="s">
        <v>2124</v>
      </c>
      <c r="Q50859" s="2">
        <v>990.12000000000012</v>
      </c>
      <c r="R50859">
        <v>4</v>
      </c>
      <c r="S50859" s="2">
        <v>118.80000000000001</v>
      </c>
      <c r="EMU50859">
        <f>YEAR(Table1[[#This Row],[Ship Date]])</f>
        <v>2015</v>
      </c>
    </row>
    <row r="50860" spans="1:19 3739:3739" ht="15" customHeight="1" x14ac:dyDescent="0.3">
      <c r="A50860">
        <v>19893</v>
      </c>
      <c r="B50860" t="s">
        <v>25582</v>
      </c>
      <c r="C50860" s="1">
        <v>42364</v>
      </c>
      <c r="D50860" s="1">
        <v>42368</v>
      </c>
      <c r="E50860" t="s">
        <v>7350</v>
      </c>
      <c r="F50860" t="s">
        <v>2445</v>
      </c>
      <c r="G50860" t="s">
        <v>19</v>
      </c>
      <c r="H50860" t="s">
        <v>2951</v>
      </c>
      <c r="I50860" t="s">
        <v>2952</v>
      </c>
      <c r="J50860" t="s">
        <v>5860</v>
      </c>
      <c r="K50860" t="s">
        <v>5854</v>
      </c>
      <c r="L50860">
        <f>YEAR(Table1[[#This Row],[Ship Date]])</f>
        <v>2015</v>
      </c>
      <c r="M50860" t="s">
        <v>22080</v>
      </c>
      <c r="N50860" t="s">
        <v>23</v>
      </c>
      <c r="O50860" t="s">
        <v>36</v>
      </c>
      <c r="P50860" t="s">
        <v>2096</v>
      </c>
      <c r="Q50860" s="2">
        <v>158.57999999999998</v>
      </c>
      <c r="R50860">
        <v>6</v>
      </c>
      <c r="S50860" s="2">
        <v>3.06</v>
      </c>
      <c r="EMU50860">
        <f>YEAR(Table1[[#This Row],[Ship Date]])</f>
        <v>2015</v>
      </c>
    </row>
    <row r="50861" spans="1:19 3739:3739" ht="15" customHeight="1" x14ac:dyDescent="0.3">
      <c r="A50861">
        <v>20811</v>
      </c>
      <c r="B50861" t="s">
        <v>32321</v>
      </c>
      <c r="C50861" s="1">
        <v>42364</v>
      </c>
      <c r="D50861" s="1">
        <v>42364</v>
      </c>
      <c r="E50861" t="s">
        <v>11023</v>
      </c>
      <c r="F50861" t="s">
        <v>2847</v>
      </c>
      <c r="G50861" t="s">
        <v>66</v>
      </c>
      <c r="H50861" t="s">
        <v>3228</v>
      </c>
      <c r="I50861" t="s">
        <v>3160</v>
      </c>
      <c r="J50861" t="s">
        <v>5853</v>
      </c>
      <c r="K50861" t="s">
        <v>5852</v>
      </c>
      <c r="L50861">
        <f>YEAR(Table1[[#This Row],[Ship Date]])</f>
        <v>2015</v>
      </c>
      <c r="M50861" t="s">
        <v>20836</v>
      </c>
      <c r="N50861" t="s">
        <v>23</v>
      </c>
      <c r="O50861" t="s">
        <v>88</v>
      </c>
      <c r="P50861" t="s">
        <v>2596</v>
      </c>
      <c r="Q50861" s="2">
        <v>133.20000000000002</v>
      </c>
      <c r="R50861">
        <v>1</v>
      </c>
      <c r="S50861" s="2">
        <v>61.260000000000005</v>
      </c>
      <c r="EMU50861">
        <f>YEAR(Table1[[#This Row],[Ship Date]])</f>
        <v>2015</v>
      </c>
    </row>
    <row r="50862" spans="1:19 3739:3739" ht="15" customHeight="1" x14ac:dyDescent="0.3">
      <c r="A50862">
        <v>21127</v>
      </c>
      <c r="B50862" t="s">
        <v>36530</v>
      </c>
      <c r="C50862" s="1">
        <v>42364</v>
      </c>
      <c r="D50862" s="1">
        <v>42370</v>
      </c>
      <c r="E50862" t="s">
        <v>13305</v>
      </c>
      <c r="F50862" t="s">
        <v>1504</v>
      </c>
      <c r="G50862" t="s">
        <v>19</v>
      </c>
      <c r="H50862" t="s">
        <v>3162</v>
      </c>
      <c r="I50862" t="s">
        <v>3163</v>
      </c>
      <c r="J50862" t="s">
        <v>5866</v>
      </c>
      <c r="K50862" t="s">
        <v>5852</v>
      </c>
      <c r="L50862">
        <f>YEAR(Table1[[#This Row],[Ship Date]])</f>
        <v>2016</v>
      </c>
      <c r="M50862" t="s">
        <v>22535</v>
      </c>
      <c r="N50862" t="s">
        <v>43</v>
      </c>
      <c r="O50862" t="s">
        <v>95</v>
      </c>
      <c r="P50862" t="s">
        <v>2440</v>
      </c>
      <c r="Q50862" s="2">
        <v>910.34999999999991</v>
      </c>
      <c r="R50862">
        <v>5</v>
      </c>
      <c r="S50862" s="2">
        <v>391.34999999999997</v>
      </c>
      <c r="EMU50862">
        <f>YEAR(Table1[[#This Row],[Ship Date]])</f>
        <v>2016</v>
      </c>
    </row>
    <row r="50863" spans="1:19 3739:3739" ht="15" customHeight="1" x14ac:dyDescent="0.3">
      <c r="A50863">
        <v>21796</v>
      </c>
      <c r="B50863" t="s">
        <v>40351</v>
      </c>
      <c r="C50863" s="1">
        <v>42364</v>
      </c>
      <c r="D50863" s="1">
        <v>42369</v>
      </c>
      <c r="E50863" t="s">
        <v>15377</v>
      </c>
      <c r="F50863" t="s">
        <v>1595</v>
      </c>
      <c r="G50863" t="s">
        <v>59</v>
      </c>
      <c r="H50863" t="s">
        <v>3252</v>
      </c>
      <c r="I50863" t="s">
        <v>3156</v>
      </c>
      <c r="J50863" t="s">
        <v>5866</v>
      </c>
      <c r="K50863" t="s">
        <v>5852</v>
      </c>
      <c r="L50863">
        <f>YEAR(Table1[[#This Row],[Ship Date]])</f>
        <v>2015</v>
      </c>
      <c r="M50863" t="s">
        <v>21096</v>
      </c>
      <c r="N50863" t="s">
        <v>43</v>
      </c>
      <c r="O50863" t="s">
        <v>44</v>
      </c>
      <c r="P50863" t="s">
        <v>693</v>
      </c>
      <c r="Q50863" s="2">
        <v>931.7700000000001</v>
      </c>
      <c r="R50863">
        <v>3</v>
      </c>
      <c r="S50863" s="2">
        <v>214.28999999999996</v>
      </c>
      <c r="EMU50863">
        <f>YEAR(Table1[[#This Row],[Ship Date]])</f>
        <v>2015</v>
      </c>
    </row>
    <row r="50864" spans="1:19 3739:3739" ht="15" customHeight="1" x14ac:dyDescent="0.3">
      <c r="A50864">
        <v>21797</v>
      </c>
      <c r="B50864" t="s">
        <v>40351</v>
      </c>
      <c r="C50864" s="1">
        <v>42364</v>
      </c>
      <c r="D50864" s="1">
        <v>42369</v>
      </c>
      <c r="E50864" t="s">
        <v>15377</v>
      </c>
      <c r="F50864" t="s">
        <v>1595</v>
      </c>
      <c r="G50864" t="s">
        <v>59</v>
      </c>
      <c r="H50864" t="s">
        <v>3252</v>
      </c>
      <c r="I50864" t="s">
        <v>3156</v>
      </c>
      <c r="J50864" t="s">
        <v>5866</v>
      </c>
      <c r="K50864" t="s">
        <v>5852</v>
      </c>
      <c r="L50864">
        <f>YEAR(Table1[[#This Row],[Ship Date]])</f>
        <v>2015</v>
      </c>
      <c r="M50864" t="s">
        <v>23524</v>
      </c>
      <c r="N50864" t="s">
        <v>29</v>
      </c>
      <c r="O50864" t="s">
        <v>110</v>
      </c>
      <c r="P50864" t="s">
        <v>1902</v>
      </c>
      <c r="Q50864" s="2">
        <v>663.3900000000001</v>
      </c>
      <c r="R50864">
        <v>3</v>
      </c>
      <c r="S50864" s="2">
        <v>-255.96000000000006</v>
      </c>
      <c r="EMU50864">
        <f>YEAR(Table1[[#This Row],[Ship Date]])</f>
        <v>2015</v>
      </c>
    </row>
    <row r="50865" spans="1:19 3739:3739" ht="15" customHeight="1" x14ac:dyDescent="0.3">
      <c r="A50865">
        <v>21798</v>
      </c>
      <c r="B50865" t="s">
        <v>40351</v>
      </c>
      <c r="C50865" s="1">
        <v>42364</v>
      </c>
      <c r="D50865" s="1">
        <v>42369</v>
      </c>
      <c r="E50865" t="s">
        <v>15377</v>
      </c>
      <c r="F50865" t="s">
        <v>1595</v>
      </c>
      <c r="G50865" t="s">
        <v>59</v>
      </c>
      <c r="H50865" t="s">
        <v>3252</v>
      </c>
      <c r="I50865" t="s">
        <v>3156</v>
      </c>
      <c r="J50865" t="s">
        <v>5866</v>
      </c>
      <c r="K50865" t="s">
        <v>5852</v>
      </c>
      <c r="L50865">
        <f>YEAR(Table1[[#This Row],[Ship Date]])</f>
        <v>2015</v>
      </c>
      <c r="M50865" t="s">
        <v>23029</v>
      </c>
      <c r="N50865" t="s">
        <v>23</v>
      </c>
      <c r="O50865" t="s">
        <v>46</v>
      </c>
      <c r="P50865" t="s">
        <v>1709</v>
      </c>
      <c r="Q50865" s="2">
        <v>83.4</v>
      </c>
      <c r="R50865">
        <v>2</v>
      </c>
      <c r="S50865" s="2">
        <v>7.5</v>
      </c>
      <c r="EMU50865">
        <f>YEAR(Table1[[#This Row],[Ship Date]])</f>
        <v>2015</v>
      </c>
    </row>
    <row r="50866" spans="1:19 3739:3739" ht="15" customHeight="1" x14ac:dyDescent="0.3">
      <c r="A50866">
        <v>23133</v>
      </c>
      <c r="B50866" t="s">
        <v>47507</v>
      </c>
      <c r="C50866" s="1">
        <v>42364</v>
      </c>
      <c r="D50866" s="1">
        <v>42367</v>
      </c>
      <c r="E50866" t="s">
        <v>19279</v>
      </c>
      <c r="F50866" t="s">
        <v>2689</v>
      </c>
      <c r="G50866" t="s">
        <v>66</v>
      </c>
      <c r="H50866" t="s">
        <v>3242</v>
      </c>
      <c r="I50866" t="s">
        <v>3243</v>
      </c>
      <c r="J50866" t="s">
        <v>5853</v>
      </c>
      <c r="K50866" t="s">
        <v>5852</v>
      </c>
      <c r="L50866">
        <f>YEAR(Table1[[#This Row],[Ship Date]])</f>
        <v>2015</v>
      </c>
      <c r="M50866" t="s">
        <v>21942</v>
      </c>
      <c r="N50866" t="s">
        <v>23</v>
      </c>
      <c r="O50866" t="s">
        <v>36</v>
      </c>
      <c r="P50866" t="s">
        <v>2630</v>
      </c>
      <c r="Q50866" s="2">
        <v>142.74</v>
      </c>
      <c r="R50866">
        <v>3</v>
      </c>
      <c r="S50866" s="2">
        <v>39.96</v>
      </c>
      <c r="EMU50866">
        <f>YEAR(Table1[[#This Row],[Ship Date]])</f>
        <v>2015</v>
      </c>
    </row>
    <row r="50867" spans="1:19 3739:3739" ht="15" customHeight="1" x14ac:dyDescent="0.3">
      <c r="A50867">
        <v>23134</v>
      </c>
      <c r="B50867" t="s">
        <v>47507</v>
      </c>
      <c r="C50867" s="1">
        <v>42364</v>
      </c>
      <c r="D50867" s="1">
        <v>42367</v>
      </c>
      <c r="E50867" t="s">
        <v>19279</v>
      </c>
      <c r="F50867" t="s">
        <v>2689</v>
      </c>
      <c r="G50867" t="s">
        <v>66</v>
      </c>
      <c r="H50867" t="s">
        <v>3242</v>
      </c>
      <c r="I50867" t="s">
        <v>3243</v>
      </c>
      <c r="J50867" t="s">
        <v>5853</v>
      </c>
      <c r="K50867" t="s">
        <v>5852</v>
      </c>
      <c r="L50867">
        <f>YEAR(Table1[[#This Row],[Ship Date]])</f>
        <v>2015</v>
      </c>
      <c r="M50867" t="s">
        <v>20818</v>
      </c>
      <c r="N50867" t="s">
        <v>29</v>
      </c>
      <c r="O50867" t="s">
        <v>30</v>
      </c>
      <c r="P50867" t="s">
        <v>2598</v>
      </c>
      <c r="Q50867" s="2">
        <v>75.87</v>
      </c>
      <c r="R50867">
        <v>3</v>
      </c>
      <c r="S50867" s="2">
        <v>22.68</v>
      </c>
      <c r="EMU50867">
        <f>YEAR(Table1[[#This Row],[Ship Date]])</f>
        <v>2015</v>
      </c>
    </row>
    <row r="50868" spans="1:19 3739:3739" ht="15" customHeight="1" x14ac:dyDescent="0.3">
      <c r="A50868">
        <v>24784</v>
      </c>
      <c r="B50868" t="s">
        <v>32294</v>
      </c>
      <c r="C50868" s="1">
        <v>42364</v>
      </c>
      <c r="D50868" s="1">
        <v>42368</v>
      </c>
      <c r="E50868" t="s">
        <v>11010</v>
      </c>
      <c r="F50868" t="s">
        <v>1725</v>
      </c>
      <c r="G50868" t="s">
        <v>66</v>
      </c>
      <c r="H50868" t="s">
        <v>3337</v>
      </c>
      <c r="I50868" t="s">
        <v>3163</v>
      </c>
      <c r="J50868" t="s">
        <v>5866</v>
      </c>
      <c r="K50868" t="s">
        <v>5852</v>
      </c>
      <c r="L50868">
        <f>YEAR(Table1[[#This Row],[Ship Date]])</f>
        <v>2015</v>
      </c>
      <c r="M50868" t="s">
        <v>22274</v>
      </c>
      <c r="N50868" t="s">
        <v>43</v>
      </c>
      <c r="O50868" t="s">
        <v>95</v>
      </c>
      <c r="P50868" t="s">
        <v>1834</v>
      </c>
      <c r="Q50868" s="2">
        <v>1271.9699999999998</v>
      </c>
      <c r="R50868">
        <v>9</v>
      </c>
      <c r="S50868" s="2">
        <v>368.82000000000005</v>
      </c>
      <c r="EMU50868">
        <f>YEAR(Table1[[#This Row],[Ship Date]])</f>
        <v>2015</v>
      </c>
    </row>
    <row r="50869" spans="1:19 3739:3739" ht="15" customHeight="1" x14ac:dyDescent="0.3">
      <c r="A50869">
        <v>24785</v>
      </c>
      <c r="B50869" t="s">
        <v>32294</v>
      </c>
      <c r="C50869" s="1">
        <v>42364</v>
      </c>
      <c r="D50869" s="1">
        <v>42368</v>
      </c>
      <c r="E50869" t="s">
        <v>11010</v>
      </c>
      <c r="F50869" t="s">
        <v>1725</v>
      </c>
      <c r="G50869" t="s">
        <v>66</v>
      </c>
      <c r="H50869" t="s">
        <v>3337</v>
      </c>
      <c r="I50869" t="s">
        <v>3163</v>
      </c>
      <c r="J50869" t="s">
        <v>5866</v>
      </c>
      <c r="K50869" t="s">
        <v>5852</v>
      </c>
      <c r="L50869">
        <f>YEAR(Table1[[#This Row],[Ship Date]])</f>
        <v>2015</v>
      </c>
      <c r="M50869" t="s">
        <v>22812</v>
      </c>
      <c r="N50869" t="s">
        <v>23</v>
      </c>
      <c r="O50869" t="s">
        <v>54</v>
      </c>
      <c r="P50869" t="s">
        <v>1229</v>
      </c>
      <c r="Q50869" s="2">
        <v>98.820000000000007</v>
      </c>
      <c r="R50869">
        <v>9</v>
      </c>
      <c r="S50869" s="2">
        <v>11.61</v>
      </c>
      <c r="EMU50869">
        <f>YEAR(Table1[[#This Row],[Ship Date]])</f>
        <v>2015</v>
      </c>
    </row>
    <row r="50870" spans="1:19 3739:3739" ht="15" customHeight="1" x14ac:dyDescent="0.3">
      <c r="A50870">
        <v>28356</v>
      </c>
      <c r="B50870" t="s">
        <v>42875</v>
      </c>
      <c r="C50870" s="1">
        <v>42364</v>
      </c>
      <c r="D50870" s="1">
        <v>42370</v>
      </c>
      <c r="E50870" t="s">
        <v>6579</v>
      </c>
      <c r="F50870" t="s">
        <v>635</v>
      </c>
      <c r="G50870" t="s">
        <v>66</v>
      </c>
      <c r="H50870" t="s">
        <v>3179</v>
      </c>
      <c r="I50870" t="s">
        <v>3165</v>
      </c>
      <c r="J50870" t="s">
        <v>3166</v>
      </c>
      <c r="K50870" t="s">
        <v>5852</v>
      </c>
      <c r="L50870">
        <f>YEAR(Table1[[#This Row],[Ship Date]])</f>
        <v>2016</v>
      </c>
      <c r="M50870" t="s">
        <v>22714</v>
      </c>
      <c r="N50870" t="s">
        <v>23</v>
      </c>
      <c r="O50870" t="s">
        <v>170</v>
      </c>
      <c r="P50870" t="s">
        <v>259</v>
      </c>
      <c r="Q50870" s="2">
        <v>81.539999999999992</v>
      </c>
      <c r="R50870">
        <v>5</v>
      </c>
      <c r="S50870" s="2">
        <v>24.389999999999997</v>
      </c>
      <c r="EMU50870">
        <f>YEAR(Table1[[#This Row],[Ship Date]])</f>
        <v>2016</v>
      </c>
    </row>
    <row r="50871" spans="1:19 3739:3739" ht="15" customHeight="1" x14ac:dyDescent="0.3">
      <c r="A50871">
        <v>28445</v>
      </c>
      <c r="B50871" t="s">
        <v>47441</v>
      </c>
      <c r="C50871" s="1">
        <v>42364</v>
      </c>
      <c r="D50871" s="1">
        <v>42369</v>
      </c>
      <c r="E50871" t="s">
        <v>19239</v>
      </c>
      <c r="F50871" t="s">
        <v>2018</v>
      </c>
      <c r="G50871" t="s">
        <v>19</v>
      </c>
      <c r="H50871" t="s">
        <v>3195</v>
      </c>
      <c r="I50871" t="s">
        <v>3170</v>
      </c>
      <c r="J50871" t="s">
        <v>5864</v>
      </c>
      <c r="K50871" t="s">
        <v>5852</v>
      </c>
      <c r="L50871">
        <f>YEAR(Table1[[#This Row],[Ship Date]])</f>
        <v>2015</v>
      </c>
      <c r="M50871" t="s">
        <v>23508</v>
      </c>
      <c r="N50871" t="s">
        <v>29</v>
      </c>
      <c r="O50871" t="s">
        <v>30</v>
      </c>
      <c r="P50871" t="s">
        <v>2205</v>
      </c>
      <c r="Q50871" s="2">
        <v>98.747099999999989</v>
      </c>
      <c r="R50871">
        <v>3</v>
      </c>
      <c r="S50871" s="2">
        <v>2.6270999999999987</v>
      </c>
      <c r="EMU50871">
        <f>YEAR(Table1[[#This Row],[Ship Date]])</f>
        <v>2015</v>
      </c>
    </row>
    <row r="50872" spans="1:19 3739:3739" ht="15" customHeight="1" x14ac:dyDescent="0.3">
      <c r="A50872">
        <v>28446</v>
      </c>
      <c r="B50872" t="s">
        <v>47441</v>
      </c>
      <c r="C50872" s="1">
        <v>42364</v>
      </c>
      <c r="D50872" s="1">
        <v>42369</v>
      </c>
      <c r="E50872" t="s">
        <v>19239</v>
      </c>
      <c r="F50872" t="s">
        <v>2018</v>
      </c>
      <c r="G50872" t="s">
        <v>19</v>
      </c>
      <c r="H50872" t="s">
        <v>3195</v>
      </c>
      <c r="I50872" t="s">
        <v>3170</v>
      </c>
      <c r="J50872" t="s">
        <v>5864</v>
      </c>
      <c r="K50872" t="s">
        <v>5852</v>
      </c>
      <c r="L50872">
        <f>YEAR(Table1[[#This Row],[Ship Date]])</f>
        <v>2015</v>
      </c>
      <c r="M50872" t="s">
        <v>21012</v>
      </c>
      <c r="N50872" t="s">
        <v>43</v>
      </c>
      <c r="O50872" t="s">
        <v>48</v>
      </c>
      <c r="P50872" t="s">
        <v>2794</v>
      </c>
      <c r="Q50872" s="2">
        <v>302.2908000000001</v>
      </c>
      <c r="R50872">
        <v>7</v>
      </c>
      <c r="S50872" s="2">
        <v>-131.35920000000002</v>
      </c>
      <c r="EMU50872">
        <f>YEAR(Table1[[#This Row],[Ship Date]])</f>
        <v>2015</v>
      </c>
    </row>
    <row r="50873" spans="1:19 3739:3739" ht="15" customHeight="1" x14ac:dyDescent="0.3">
      <c r="A50873">
        <v>28447</v>
      </c>
      <c r="B50873" t="s">
        <v>47441</v>
      </c>
      <c r="C50873" s="1">
        <v>42364</v>
      </c>
      <c r="D50873" s="1">
        <v>42369</v>
      </c>
      <c r="E50873" t="s">
        <v>19239</v>
      </c>
      <c r="F50873" t="s">
        <v>2018</v>
      </c>
      <c r="G50873" t="s">
        <v>19</v>
      </c>
      <c r="H50873" t="s">
        <v>3195</v>
      </c>
      <c r="I50873" t="s">
        <v>3170</v>
      </c>
      <c r="J50873" t="s">
        <v>5864</v>
      </c>
      <c r="K50873" t="s">
        <v>5852</v>
      </c>
      <c r="L50873">
        <f>YEAR(Table1[[#This Row],[Ship Date]])</f>
        <v>2015</v>
      </c>
      <c r="M50873" t="s">
        <v>21864</v>
      </c>
      <c r="N50873" t="s">
        <v>23</v>
      </c>
      <c r="O50873" t="s">
        <v>88</v>
      </c>
      <c r="P50873" t="s">
        <v>1014</v>
      </c>
      <c r="Q50873" s="2">
        <v>342.62399999999997</v>
      </c>
      <c r="R50873">
        <v>2</v>
      </c>
      <c r="S50873" s="2">
        <v>61.884</v>
      </c>
      <c r="EMU50873">
        <f>YEAR(Table1[[#This Row],[Ship Date]])</f>
        <v>2015</v>
      </c>
    </row>
    <row r="50874" spans="1:19 3739:3739" ht="15" customHeight="1" x14ac:dyDescent="0.3">
      <c r="A50874">
        <v>30330</v>
      </c>
      <c r="B50874" t="s">
        <v>27697</v>
      </c>
      <c r="C50874" s="1">
        <v>42364</v>
      </c>
      <c r="D50874" s="1">
        <v>42368</v>
      </c>
      <c r="E50874" t="s">
        <v>6013</v>
      </c>
      <c r="F50874" t="s">
        <v>1551</v>
      </c>
      <c r="G50874" t="s">
        <v>19</v>
      </c>
      <c r="H50874" t="s">
        <v>3176</v>
      </c>
      <c r="I50874" t="s">
        <v>3165</v>
      </c>
      <c r="J50874" t="s">
        <v>3166</v>
      </c>
      <c r="K50874" t="s">
        <v>5852</v>
      </c>
      <c r="L50874">
        <f>YEAR(Table1[[#This Row],[Ship Date]])</f>
        <v>2015</v>
      </c>
      <c r="M50874" t="s">
        <v>22449</v>
      </c>
      <c r="N50874" t="s">
        <v>43</v>
      </c>
      <c r="O50874" t="s">
        <v>86</v>
      </c>
      <c r="P50874" t="s">
        <v>641</v>
      </c>
      <c r="Q50874" s="2">
        <v>178.88399999999999</v>
      </c>
      <c r="R50874">
        <v>1</v>
      </c>
      <c r="S50874" s="2">
        <v>-98.406000000000006</v>
      </c>
      <c r="EMU50874">
        <f>YEAR(Table1[[#This Row],[Ship Date]])</f>
        <v>2015</v>
      </c>
    </row>
    <row r="50875" spans="1:19 3739:3739" ht="15" customHeight="1" x14ac:dyDescent="0.3">
      <c r="A50875">
        <v>30331</v>
      </c>
      <c r="B50875" t="s">
        <v>27697</v>
      </c>
      <c r="C50875" s="1">
        <v>42364</v>
      </c>
      <c r="D50875" s="1">
        <v>42368</v>
      </c>
      <c r="E50875" t="s">
        <v>6013</v>
      </c>
      <c r="F50875" t="s">
        <v>1551</v>
      </c>
      <c r="G50875" t="s">
        <v>19</v>
      </c>
      <c r="H50875" t="s">
        <v>3176</v>
      </c>
      <c r="I50875" t="s">
        <v>3165</v>
      </c>
      <c r="J50875" t="s">
        <v>3166</v>
      </c>
      <c r="K50875" t="s">
        <v>5852</v>
      </c>
      <c r="L50875">
        <f>YEAR(Table1[[#This Row],[Ship Date]])</f>
        <v>2015</v>
      </c>
      <c r="M50875" t="s">
        <v>22783</v>
      </c>
      <c r="N50875" t="s">
        <v>23</v>
      </c>
      <c r="O50875" t="s">
        <v>38</v>
      </c>
      <c r="P50875" t="s">
        <v>1046</v>
      </c>
      <c r="Q50875" s="2">
        <v>13.103999999999997</v>
      </c>
      <c r="R50875">
        <v>2</v>
      </c>
      <c r="S50875" s="2">
        <v>-4.4159999999999986</v>
      </c>
      <c r="EMU50875">
        <f>YEAR(Table1[[#This Row],[Ship Date]])</f>
        <v>2015</v>
      </c>
    </row>
    <row r="50876" spans="1:19 3739:3739" ht="15" customHeight="1" x14ac:dyDescent="0.3">
      <c r="A50876">
        <v>30332</v>
      </c>
      <c r="B50876" t="s">
        <v>27697</v>
      </c>
      <c r="C50876" s="1">
        <v>42364</v>
      </c>
      <c r="D50876" s="1">
        <v>42368</v>
      </c>
      <c r="E50876" t="s">
        <v>6013</v>
      </c>
      <c r="F50876" t="s">
        <v>1551</v>
      </c>
      <c r="G50876" t="s">
        <v>19</v>
      </c>
      <c r="H50876" t="s">
        <v>3176</v>
      </c>
      <c r="I50876" t="s">
        <v>3165</v>
      </c>
      <c r="J50876" t="s">
        <v>3166</v>
      </c>
      <c r="K50876" t="s">
        <v>5852</v>
      </c>
      <c r="L50876">
        <f>YEAR(Table1[[#This Row],[Ship Date]])</f>
        <v>2015</v>
      </c>
      <c r="M50876" t="s">
        <v>23341</v>
      </c>
      <c r="N50876" t="s">
        <v>43</v>
      </c>
      <c r="O50876" t="s">
        <v>86</v>
      </c>
      <c r="P50876" t="s">
        <v>172</v>
      </c>
      <c r="Q50876" s="2">
        <v>229.28399999999999</v>
      </c>
      <c r="R50876">
        <v>2</v>
      </c>
      <c r="S50876" s="2">
        <v>-7.6560000000000059</v>
      </c>
      <c r="EMU50876">
        <f>YEAR(Table1[[#This Row],[Ship Date]])</f>
        <v>2015</v>
      </c>
    </row>
    <row r="50877" spans="1:19 3739:3739" ht="15" customHeight="1" x14ac:dyDescent="0.3">
      <c r="A50877">
        <v>30333</v>
      </c>
      <c r="B50877" t="s">
        <v>27697</v>
      </c>
      <c r="C50877" s="1">
        <v>42364</v>
      </c>
      <c r="D50877" s="1">
        <v>42368</v>
      </c>
      <c r="E50877" t="s">
        <v>6013</v>
      </c>
      <c r="F50877" t="s">
        <v>1551</v>
      </c>
      <c r="G50877" t="s">
        <v>19</v>
      </c>
      <c r="H50877" t="s">
        <v>3176</v>
      </c>
      <c r="I50877" t="s">
        <v>3165</v>
      </c>
      <c r="J50877" t="s">
        <v>3166</v>
      </c>
      <c r="K50877" t="s">
        <v>5852</v>
      </c>
      <c r="L50877">
        <f>YEAR(Table1[[#This Row],[Ship Date]])</f>
        <v>2015</v>
      </c>
      <c r="M50877" t="s">
        <v>21219</v>
      </c>
      <c r="N50877" t="s">
        <v>23</v>
      </c>
      <c r="O50877" t="s">
        <v>24</v>
      </c>
      <c r="P50877" t="s">
        <v>538</v>
      </c>
      <c r="Q50877" s="2">
        <v>33.372</v>
      </c>
      <c r="R50877">
        <v>6</v>
      </c>
      <c r="S50877" s="2">
        <v>-17.388000000000002</v>
      </c>
      <c r="EMU50877">
        <f>YEAR(Table1[[#This Row],[Ship Date]])</f>
        <v>2015</v>
      </c>
    </row>
    <row r="50878" spans="1:19 3739:3739" ht="15" customHeight="1" x14ac:dyDescent="0.3">
      <c r="A50878">
        <v>30777</v>
      </c>
      <c r="B50878" t="s">
        <v>31087</v>
      </c>
      <c r="C50878" s="1">
        <v>42364</v>
      </c>
      <c r="D50878" s="1">
        <v>42368</v>
      </c>
      <c r="E50878" t="s">
        <v>6149</v>
      </c>
      <c r="F50878" t="s">
        <v>2203</v>
      </c>
      <c r="G50878" t="s">
        <v>19</v>
      </c>
      <c r="H50878" t="s">
        <v>3176</v>
      </c>
      <c r="I50878" t="s">
        <v>3165</v>
      </c>
      <c r="J50878" t="s">
        <v>3166</v>
      </c>
      <c r="K50878" t="s">
        <v>5852</v>
      </c>
      <c r="L50878">
        <f>YEAR(Table1[[#This Row],[Ship Date]])</f>
        <v>2015</v>
      </c>
      <c r="M50878" t="s">
        <v>21474</v>
      </c>
      <c r="N50878" t="s">
        <v>23</v>
      </c>
      <c r="O50878" t="s">
        <v>36</v>
      </c>
      <c r="P50878" t="s">
        <v>1336</v>
      </c>
      <c r="Q50878" s="2">
        <v>243.68399999999997</v>
      </c>
      <c r="R50878">
        <v>14</v>
      </c>
      <c r="S50878" s="2">
        <v>-89.375999999999991</v>
      </c>
      <c r="EMU50878">
        <f>YEAR(Table1[[#This Row],[Ship Date]])</f>
        <v>2015</v>
      </c>
    </row>
    <row r="50879" spans="1:19 3739:3739" ht="15" customHeight="1" x14ac:dyDescent="0.3">
      <c r="A50879">
        <v>31407</v>
      </c>
      <c r="B50879" t="s">
        <v>30590</v>
      </c>
      <c r="C50879" s="1">
        <v>42364</v>
      </c>
      <c r="D50879" s="1">
        <v>42369</v>
      </c>
      <c r="E50879" t="s">
        <v>50907</v>
      </c>
      <c r="F50879" t="s">
        <v>2919</v>
      </c>
      <c r="G50879" t="s">
        <v>66</v>
      </c>
      <c r="H50879" t="s">
        <v>3434</v>
      </c>
      <c r="I50879" t="s">
        <v>3367</v>
      </c>
      <c r="J50879" t="s">
        <v>5872</v>
      </c>
      <c r="K50879" t="s">
        <v>5865</v>
      </c>
      <c r="L50879">
        <f>YEAR(Table1[[#This Row],[Ship Date]])</f>
        <v>2015</v>
      </c>
      <c r="M50879" t="s">
        <v>23624</v>
      </c>
      <c r="N50879" t="s">
        <v>29</v>
      </c>
      <c r="O50879" t="s">
        <v>30</v>
      </c>
      <c r="P50879" t="s">
        <v>3497</v>
      </c>
      <c r="Q50879" s="2">
        <v>41.96</v>
      </c>
      <c r="R50879">
        <v>2</v>
      </c>
      <c r="S50879" s="2">
        <v>10.909600000000001</v>
      </c>
      <c r="EMU50879">
        <f>YEAR(Table1[[#This Row],[Ship Date]])</f>
        <v>2015</v>
      </c>
    </row>
    <row r="50880" spans="1:19 3739:3739" ht="15" customHeight="1" x14ac:dyDescent="0.3">
      <c r="A50880">
        <v>31985</v>
      </c>
      <c r="B50880" t="s">
        <v>44615</v>
      </c>
      <c r="C50880" s="1">
        <v>42364</v>
      </c>
      <c r="D50880" s="1">
        <v>42368</v>
      </c>
      <c r="E50880" t="s">
        <v>52274</v>
      </c>
      <c r="F50880" t="s">
        <v>615</v>
      </c>
      <c r="G50880" t="s">
        <v>19</v>
      </c>
      <c r="H50880" t="s">
        <v>3434</v>
      </c>
      <c r="I50880" t="s">
        <v>3367</v>
      </c>
      <c r="J50880" t="s">
        <v>5872</v>
      </c>
      <c r="K50880" t="s">
        <v>5865</v>
      </c>
      <c r="L50880">
        <f>YEAR(Table1[[#This Row],[Ship Date]])</f>
        <v>2015</v>
      </c>
      <c r="M50880" t="s">
        <v>23055</v>
      </c>
      <c r="N50880" t="s">
        <v>29</v>
      </c>
      <c r="O50880" t="s">
        <v>32</v>
      </c>
      <c r="P50880" t="s">
        <v>3974</v>
      </c>
      <c r="Q50880" s="2">
        <v>191.98400000000001</v>
      </c>
      <c r="R50880">
        <v>2</v>
      </c>
      <c r="S50880" s="2">
        <v>4.7995999999999768</v>
      </c>
      <c r="EMU50880">
        <f>YEAR(Table1[[#This Row],[Ship Date]])</f>
        <v>2015</v>
      </c>
    </row>
    <row r="50881" spans="1:19 3739:3739" ht="15" customHeight="1" x14ac:dyDescent="0.3">
      <c r="A50881">
        <v>33299</v>
      </c>
      <c r="B50881" t="s">
        <v>37397</v>
      </c>
      <c r="C50881" s="1">
        <v>42364</v>
      </c>
      <c r="D50881" s="1">
        <v>42367</v>
      </c>
      <c r="E50881" t="s">
        <v>51565</v>
      </c>
      <c r="F50881" t="s">
        <v>997</v>
      </c>
      <c r="G50881" t="s">
        <v>19</v>
      </c>
      <c r="H50881" t="s">
        <v>3366</v>
      </c>
      <c r="I50881" t="s">
        <v>3367</v>
      </c>
      <c r="J50881" t="s">
        <v>5871</v>
      </c>
      <c r="K50881" t="s">
        <v>5865</v>
      </c>
      <c r="L50881">
        <f>YEAR(Table1[[#This Row],[Ship Date]])</f>
        <v>2015</v>
      </c>
      <c r="M50881" t="s">
        <v>22045</v>
      </c>
      <c r="N50881" t="s">
        <v>23</v>
      </c>
      <c r="O50881" t="s">
        <v>88</v>
      </c>
      <c r="P50881" t="s">
        <v>4302</v>
      </c>
      <c r="Q50881" s="2">
        <v>95.94</v>
      </c>
      <c r="R50881">
        <v>3</v>
      </c>
      <c r="S50881" s="2">
        <v>9.5940000000000012</v>
      </c>
      <c r="EMU50881">
        <f>YEAR(Table1[[#This Row],[Ship Date]])</f>
        <v>2015</v>
      </c>
    </row>
    <row r="50882" spans="1:19 3739:3739" ht="15" customHeight="1" x14ac:dyDescent="0.3">
      <c r="A50882">
        <v>33300</v>
      </c>
      <c r="B50882" t="s">
        <v>37397</v>
      </c>
      <c r="C50882" s="1">
        <v>42364</v>
      </c>
      <c r="D50882" s="1">
        <v>42367</v>
      </c>
      <c r="E50882" t="s">
        <v>51565</v>
      </c>
      <c r="F50882" t="s">
        <v>997</v>
      </c>
      <c r="G50882" t="s">
        <v>19</v>
      </c>
      <c r="H50882" t="s">
        <v>3366</v>
      </c>
      <c r="I50882" t="s">
        <v>3367</v>
      </c>
      <c r="J50882" t="s">
        <v>5871</v>
      </c>
      <c r="K50882" t="s">
        <v>5865</v>
      </c>
      <c r="L50882">
        <f>YEAR(Table1[[#This Row],[Ship Date]])</f>
        <v>2015</v>
      </c>
      <c r="M50882" t="s">
        <v>23448</v>
      </c>
      <c r="N50882" t="s">
        <v>29</v>
      </c>
      <c r="O50882" t="s">
        <v>56</v>
      </c>
      <c r="P50882" t="s">
        <v>3447</v>
      </c>
      <c r="Q50882" s="2">
        <v>304.45</v>
      </c>
      <c r="R50882">
        <v>5</v>
      </c>
      <c r="S50882" s="2">
        <v>76.112499999999983</v>
      </c>
      <c r="EMU50882">
        <f>YEAR(Table1[[#This Row],[Ship Date]])</f>
        <v>2015</v>
      </c>
    </row>
    <row r="50883" spans="1:19 3739:3739" ht="15" customHeight="1" x14ac:dyDescent="0.3">
      <c r="A50883">
        <v>33720</v>
      </c>
      <c r="B50883" t="s">
        <v>48188</v>
      </c>
      <c r="C50883" s="1">
        <v>42364</v>
      </c>
      <c r="D50883" s="1">
        <v>42369</v>
      </c>
      <c r="E50883" t="s">
        <v>52625</v>
      </c>
      <c r="F50883" t="s">
        <v>572</v>
      </c>
      <c r="G50883" t="s">
        <v>19</v>
      </c>
      <c r="H50883" t="s">
        <v>3501</v>
      </c>
      <c r="I50883" t="s">
        <v>3367</v>
      </c>
      <c r="J50883" t="s">
        <v>5872</v>
      </c>
      <c r="K50883" t="s">
        <v>5865</v>
      </c>
      <c r="L50883">
        <f>YEAR(Table1[[#This Row],[Ship Date]])</f>
        <v>2015</v>
      </c>
      <c r="M50883" t="s">
        <v>24144</v>
      </c>
      <c r="N50883" t="s">
        <v>43</v>
      </c>
      <c r="O50883" t="s">
        <v>48</v>
      </c>
      <c r="P50883" t="s">
        <v>4120</v>
      </c>
      <c r="Q50883" s="2">
        <v>158.928</v>
      </c>
      <c r="R50883">
        <v>7</v>
      </c>
      <c r="S50883" s="2">
        <v>41.718599999999995</v>
      </c>
      <c r="EMU50883">
        <f>YEAR(Table1[[#This Row],[Ship Date]])</f>
        <v>2015</v>
      </c>
    </row>
    <row r="50884" spans="1:19 3739:3739" ht="15" customHeight="1" x14ac:dyDescent="0.3">
      <c r="A50884">
        <v>33721</v>
      </c>
      <c r="B50884" t="s">
        <v>48188</v>
      </c>
      <c r="C50884" s="1">
        <v>42364</v>
      </c>
      <c r="D50884" s="1">
        <v>42369</v>
      </c>
      <c r="E50884" t="s">
        <v>52625</v>
      </c>
      <c r="F50884" t="s">
        <v>572</v>
      </c>
      <c r="G50884" t="s">
        <v>19</v>
      </c>
      <c r="H50884" t="s">
        <v>3501</v>
      </c>
      <c r="I50884" t="s">
        <v>3367</v>
      </c>
      <c r="J50884" t="s">
        <v>5872</v>
      </c>
      <c r="K50884" t="s">
        <v>5865</v>
      </c>
      <c r="L50884">
        <f>YEAR(Table1[[#This Row],[Ship Date]])</f>
        <v>2015</v>
      </c>
      <c r="M50884" t="s">
        <v>21946</v>
      </c>
      <c r="N50884" t="s">
        <v>23</v>
      </c>
      <c r="O50884" t="s">
        <v>34</v>
      </c>
      <c r="P50884" t="s">
        <v>4701</v>
      </c>
      <c r="Q50884" s="2">
        <v>13.023000000000001</v>
      </c>
      <c r="R50884">
        <v>1</v>
      </c>
      <c r="S50884" s="2">
        <v>-10.418399999999998</v>
      </c>
      <c r="EMU50884">
        <f>YEAR(Table1[[#This Row],[Ship Date]])</f>
        <v>2015</v>
      </c>
    </row>
    <row r="50885" spans="1:19 3739:3739" ht="15" customHeight="1" x14ac:dyDescent="0.3">
      <c r="A50885">
        <v>33722</v>
      </c>
      <c r="B50885" t="s">
        <v>48188</v>
      </c>
      <c r="C50885" s="1">
        <v>42364</v>
      </c>
      <c r="D50885" s="1">
        <v>42369</v>
      </c>
      <c r="E50885" t="s">
        <v>52625</v>
      </c>
      <c r="F50885" t="s">
        <v>572</v>
      </c>
      <c r="G50885" t="s">
        <v>19</v>
      </c>
      <c r="H50885" t="s">
        <v>3501</v>
      </c>
      <c r="I50885" t="s">
        <v>3367</v>
      </c>
      <c r="J50885" t="s">
        <v>5872</v>
      </c>
      <c r="K50885" t="s">
        <v>5865</v>
      </c>
      <c r="L50885">
        <f>YEAR(Table1[[#This Row],[Ship Date]])</f>
        <v>2015</v>
      </c>
      <c r="M50885" t="s">
        <v>22506</v>
      </c>
      <c r="N50885" t="s">
        <v>29</v>
      </c>
      <c r="O50885" t="s">
        <v>110</v>
      </c>
      <c r="P50885" t="s">
        <v>4726</v>
      </c>
      <c r="Q50885" s="2">
        <v>273.06</v>
      </c>
      <c r="R50885">
        <v>2</v>
      </c>
      <c r="S50885" s="2">
        <v>-104.67300000000006</v>
      </c>
      <c r="EMU50885">
        <f>YEAR(Table1[[#This Row],[Ship Date]])</f>
        <v>2015</v>
      </c>
    </row>
    <row r="50886" spans="1:19 3739:3739" ht="15" customHeight="1" x14ac:dyDescent="0.3">
      <c r="A50886">
        <v>33723</v>
      </c>
      <c r="B50886" t="s">
        <v>48188</v>
      </c>
      <c r="C50886" s="1">
        <v>42364</v>
      </c>
      <c r="D50886" s="1">
        <v>42369</v>
      </c>
      <c r="E50886" t="s">
        <v>52625</v>
      </c>
      <c r="F50886" t="s">
        <v>572</v>
      </c>
      <c r="G50886" t="s">
        <v>19</v>
      </c>
      <c r="H50886" t="s">
        <v>3501</v>
      </c>
      <c r="I50886" t="s">
        <v>3367</v>
      </c>
      <c r="J50886" t="s">
        <v>5872</v>
      </c>
      <c r="K50886" t="s">
        <v>5865</v>
      </c>
      <c r="L50886">
        <f>YEAR(Table1[[#This Row],[Ship Date]])</f>
        <v>2015</v>
      </c>
      <c r="M50886" t="s">
        <v>20932</v>
      </c>
      <c r="N50886" t="s">
        <v>23</v>
      </c>
      <c r="O50886" t="s">
        <v>54</v>
      </c>
      <c r="P50886" t="s">
        <v>3410</v>
      </c>
      <c r="Q50886" s="2">
        <v>39.311999999999998</v>
      </c>
      <c r="R50886">
        <v>13</v>
      </c>
      <c r="S50886" s="2">
        <v>12.776399999999999</v>
      </c>
      <c r="EMU50886">
        <f>YEAR(Table1[[#This Row],[Ship Date]])</f>
        <v>2015</v>
      </c>
    </row>
    <row r="50887" spans="1:19 3739:3739" ht="15" customHeight="1" x14ac:dyDescent="0.3">
      <c r="A50887">
        <v>36218</v>
      </c>
      <c r="B50887" t="s">
        <v>42110</v>
      </c>
      <c r="C50887" s="1">
        <v>42364</v>
      </c>
      <c r="D50887" s="1">
        <v>42368</v>
      </c>
      <c r="E50887" t="s">
        <v>52031</v>
      </c>
      <c r="F50887" t="s">
        <v>1494</v>
      </c>
      <c r="G50887" t="s">
        <v>59</v>
      </c>
      <c r="H50887" t="s">
        <v>3463</v>
      </c>
      <c r="I50887" t="s">
        <v>3367</v>
      </c>
      <c r="J50887" t="s">
        <v>5871</v>
      </c>
      <c r="K50887" t="s">
        <v>5865</v>
      </c>
      <c r="L50887">
        <f>YEAR(Table1[[#This Row],[Ship Date]])</f>
        <v>2015</v>
      </c>
      <c r="M50887" t="s">
        <v>24435</v>
      </c>
      <c r="N50887" t="s">
        <v>23</v>
      </c>
      <c r="O50887" t="s">
        <v>170</v>
      </c>
      <c r="P50887" t="s">
        <v>5090</v>
      </c>
      <c r="Q50887" s="2">
        <v>96.08</v>
      </c>
      <c r="R50887">
        <v>2</v>
      </c>
      <c r="S50887" s="2">
        <v>46.118399999999994</v>
      </c>
      <c r="EMU50887">
        <f>YEAR(Table1[[#This Row],[Ship Date]])</f>
        <v>2015</v>
      </c>
    </row>
    <row r="50888" spans="1:19 3739:3739" ht="15" customHeight="1" x14ac:dyDescent="0.3">
      <c r="A50888">
        <v>36219</v>
      </c>
      <c r="B50888" t="s">
        <v>42110</v>
      </c>
      <c r="C50888" s="1">
        <v>42364</v>
      </c>
      <c r="D50888" s="1">
        <v>42368</v>
      </c>
      <c r="E50888" t="s">
        <v>52031</v>
      </c>
      <c r="F50888" t="s">
        <v>1494</v>
      </c>
      <c r="G50888" t="s">
        <v>59</v>
      </c>
      <c r="H50888" t="s">
        <v>3463</v>
      </c>
      <c r="I50888" t="s">
        <v>3367</v>
      </c>
      <c r="J50888" t="s">
        <v>5871</v>
      </c>
      <c r="K50888" t="s">
        <v>5865</v>
      </c>
      <c r="L50888">
        <f>YEAR(Table1[[#This Row],[Ship Date]])</f>
        <v>2015</v>
      </c>
      <c r="M50888" t="s">
        <v>22234</v>
      </c>
      <c r="N50888" t="s">
        <v>23</v>
      </c>
      <c r="O50888" t="s">
        <v>54</v>
      </c>
      <c r="P50888" t="s">
        <v>4202</v>
      </c>
      <c r="Q50888" s="2">
        <v>3.62</v>
      </c>
      <c r="R50888">
        <v>2</v>
      </c>
      <c r="S50888" s="2">
        <v>1.1945999999999999</v>
      </c>
      <c r="EMU50888">
        <f>YEAR(Table1[[#This Row],[Ship Date]])</f>
        <v>2015</v>
      </c>
    </row>
    <row r="50889" spans="1:19 3739:3739" ht="15" customHeight="1" x14ac:dyDescent="0.3">
      <c r="A50889">
        <v>36220</v>
      </c>
      <c r="B50889" t="s">
        <v>42110</v>
      </c>
      <c r="C50889" s="1">
        <v>42364</v>
      </c>
      <c r="D50889" s="1">
        <v>42368</v>
      </c>
      <c r="E50889" t="s">
        <v>52031</v>
      </c>
      <c r="F50889" t="s">
        <v>1494</v>
      </c>
      <c r="G50889" t="s">
        <v>59</v>
      </c>
      <c r="H50889" t="s">
        <v>3463</v>
      </c>
      <c r="I50889" t="s">
        <v>3367</v>
      </c>
      <c r="J50889" t="s">
        <v>5871</v>
      </c>
      <c r="K50889" t="s">
        <v>5865</v>
      </c>
      <c r="L50889">
        <f>YEAR(Table1[[#This Row],[Ship Date]])</f>
        <v>2015</v>
      </c>
      <c r="M50889" t="s">
        <v>24015</v>
      </c>
      <c r="N50889" t="s">
        <v>23</v>
      </c>
      <c r="O50889" t="s">
        <v>170</v>
      </c>
      <c r="P50889" t="s">
        <v>4312</v>
      </c>
      <c r="Q50889" s="2">
        <v>629.09999999999991</v>
      </c>
      <c r="R50889">
        <v>6</v>
      </c>
      <c r="S50889" s="2">
        <v>301.96799999999996</v>
      </c>
      <c r="EMU50889">
        <f>YEAR(Table1[[#This Row],[Ship Date]])</f>
        <v>2015</v>
      </c>
    </row>
    <row r="50890" spans="1:19 3739:3739" ht="15" customHeight="1" x14ac:dyDescent="0.3">
      <c r="A50890">
        <v>36221</v>
      </c>
      <c r="B50890" t="s">
        <v>42110</v>
      </c>
      <c r="C50890" s="1">
        <v>42364</v>
      </c>
      <c r="D50890" s="1">
        <v>42368</v>
      </c>
      <c r="E50890" t="s">
        <v>52031</v>
      </c>
      <c r="F50890" t="s">
        <v>1494</v>
      </c>
      <c r="G50890" t="s">
        <v>59</v>
      </c>
      <c r="H50890" t="s">
        <v>3463</v>
      </c>
      <c r="I50890" t="s">
        <v>3367</v>
      </c>
      <c r="J50890" t="s">
        <v>5871</v>
      </c>
      <c r="K50890" t="s">
        <v>5865</v>
      </c>
      <c r="L50890">
        <f>YEAR(Table1[[#This Row],[Ship Date]])</f>
        <v>2015</v>
      </c>
      <c r="M50890" t="s">
        <v>23449</v>
      </c>
      <c r="N50890" t="s">
        <v>43</v>
      </c>
      <c r="O50890" t="s">
        <v>95</v>
      </c>
      <c r="P50890" t="s">
        <v>4800</v>
      </c>
      <c r="Q50890" s="2">
        <v>90.48</v>
      </c>
      <c r="R50890">
        <v>2</v>
      </c>
      <c r="S50890" s="2">
        <v>23.524799999999999</v>
      </c>
      <c r="EMU50890">
        <f>YEAR(Table1[[#This Row],[Ship Date]])</f>
        <v>2015</v>
      </c>
    </row>
    <row r="50891" spans="1:19 3739:3739" ht="15" customHeight="1" x14ac:dyDescent="0.3">
      <c r="A50891">
        <v>37371</v>
      </c>
      <c r="B50891" t="s">
        <v>33966</v>
      </c>
      <c r="C50891" s="1">
        <v>42364</v>
      </c>
      <c r="D50891" s="1">
        <v>42368</v>
      </c>
      <c r="E50891" t="s">
        <v>51243</v>
      </c>
      <c r="F50891" t="s">
        <v>1552</v>
      </c>
      <c r="G50891" t="s">
        <v>66</v>
      </c>
      <c r="H50891" t="s">
        <v>3370</v>
      </c>
      <c r="I50891" t="s">
        <v>3367</v>
      </c>
      <c r="J50891" t="s">
        <v>5870</v>
      </c>
      <c r="K50891" t="s">
        <v>5865</v>
      </c>
      <c r="L50891">
        <f>YEAR(Table1[[#This Row],[Ship Date]])</f>
        <v>2015</v>
      </c>
      <c r="M50891" t="s">
        <v>22844</v>
      </c>
      <c r="N50891" t="s">
        <v>23</v>
      </c>
      <c r="O50891" t="s">
        <v>34</v>
      </c>
      <c r="P50891" t="s">
        <v>4626</v>
      </c>
      <c r="Q50891" s="2">
        <v>153.55199999999999</v>
      </c>
      <c r="R50891">
        <v>3</v>
      </c>
      <c r="S50891" s="2">
        <v>51.823799999999999</v>
      </c>
      <c r="EMU50891">
        <f>YEAR(Table1[[#This Row],[Ship Date]])</f>
        <v>2015</v>
      </c>
    </row>
    <row r="50892" spans="1:19 3739:3739" ht="15" customHeight="1" x14ac:dyDescent="0.3">
      <c r="A50892">
        <v>37372</v>
      </c>
      <c r="B50892" t="s">
        <v>33966</v>
      </c>
      <c r="C50892" s="1">
        <v>42364</v>
      </c>
      <c r="D50892" s="1">
        <v>42368</v>
      </c>
      <c r="E50892" t="s">
        <v>51243</v>
      </c>
      <c r="F50892" t="s">
        <v>1552</v>
      </c>
      <c r="G50892" t="s">
        <v>66</v>
      </c>
      <c r="H50892" t="s">
        <v>3370</v>
      </c>
      <c r="I50892" t="s">
        <v>3367</v>
      </c>
      <c r="J50892" t="s">
        <v>5870</v>
      </c>
      <c r="K50892" t="s">
        <v>5865</v>
      </c>
      <c r="L50892">
        <f>YEAR(Table1[[#This Row],[Ship Date]])</f>
        <v>2015</v>
      </c>
      <c r="M50892" t="s">
        <v>22425</v>
      </c>
      <c r="N50892" t="s">
        <v>23</v>
      </c>
      <c r="O50892" t="s">
        <v>88</v>
      </c>
      <c r="P50892" t="s">
        <v>3668</v>
      </c>
      <c r="Q50892" s="2">
        <v>270.62</v>
      </c>
      <c r="R50892">
        <v>2</v>
      </c>
      <c r="S50892" s="2">
        <v>2.7062000000000239</v>
      </c>
      <c r="EMU50892">
        <f>YEAR(Table1[[#This Row],[Ship Date]])</f>
        <v>2015</v>
      </c>
    </row>
    <row r="50893" spans="1:19 3739:3739" ht="15" customHeight="1" x14ac:dyDescent="0.3">
      <c r="A50893">
        <v>38103</v>
      </c>
      <c r="B50893" t="s">
        <v>34455</v>
      </c>
      <c r="C50893" s="1">
        <v>42364</v>
      </c>
      <c r="D50893" s="1">
        <v>42368</v>
      </c>
      <c r="E50893" t="s">
        <v>51288</v>
      </c>
      <c r="F50893" t="s">
        <v>866</v>
      </c>
      <c r="G50893" t="s">
        <v>66</v>
      </c>
      <c r="H50893" t="s">
        <v>3018</v>
      </c>
      <c r="I50893" t="s">
        <v>3367</v>
      </c>
      <c r="J50893" t="s">
        <v>5870</v>
      </c>
      <c r="K50893" t="s">
        <v>5865</v>
      </c>
      <c r="L50893">
        <f>YEAR(Table1[[#This Row],[Ship Date]])</f>
        <v>2015</v>
      </c>
      <c r="M50893" t="s">
        <v>22044</v>
      </c>
      <c r="N50893" t="s">
        <v>23</v>
      </c>
      <c r="O50893" t="s">
        <v>34</v>
      </c>
      <c r="P50893" t="s">
        <v>3703</v>
      </c>
      <c r="Q50893" s="2">
        <v>3.8560000000000003</v>
      </c>
      <c r="R50893">
        <v>1</v>
      </c>
      <c r="S50893" s="2">
        <v>1.3978000000000002</v>
      </c>
      <c r="EMU50893">
        <f>YEAR(Table1[[#This Row],[Ship Date]])</f>
        <v>2015</v>
      </c>
    </row>
    <row r="50894" spans="1:19 3739:3739" ht="15" customHeight="1" x14ac:dyDescent="0.3">
      <c r="A50894">
        <v>39239</v>
      </c>
      <c r="B50894" t="s">
        <v>34738</v>
      </c>
      <c r="C50894" s="1">
        <v>42364</v>
      </c>
      <c r="D50894" s="1">
        <v>42371</v>
      </c>
      <c r="E50894" t="s">
        <v>51314</v>
      </c>
      <c r="F50894" t="s">
        <v>2543</v>
      </c>
      <c r="G50894" t="s">
        <v>19</v>
      </c>
      <c r="H50894" t="s">
        <v>3385</v>
      </c>
      <c r="I50894" t="s">
        <v>3367</v>
      </c>
      <c r="J50894" t="s">
        <v>3386</v>
      </c>
      <c r="K50894" t="s">
        <v>5865</v>
      </c>
      <c r="L50894">
        <f>YEAR(Table1[[#This Row],[Ship Date]])</f>
        <v>2016</v>
      </c>
      <c r="M50894" t="s">
        <v>23303</v>
      </c>
      <c r="N50894" t="s">
        <v>23</v>
      </c>
      <c r="O50894" t="s">
        <v>34</v>
      </c>
      <c r="P50894" t="s">
        <v>4114</v>
      </c>
      <c r="Q50894" s="2">
        <v>39.581999999999987</v>
      </c>
      <c r="R50894">
        <v>9</v>
      </c>
      <c r="S50894" s="2">
        <v>-59.372999999999976</v>
      </c>
      <c r="EMU50894">
        <f>YEAR(Table1[[#This Row],[Ship Date]])</f>
        <v>2016</v>
      </c>
    </row>
    <row r="50895" spans="1:19 3739:3739" ht="15" customHeight="1" x14ac:dyDescent="0.3">
      <c r="A50895">
        <v>39240</v>
      </c>
      <c r="B50895" t="s">
        <v>34738</v>
      </c>
      <c r="C50895" s="1">
        <v>42364</v>
      </c>
      <c r="D50895" s="1">
        <v>42371</v>
      </c>
      <c r="E50895" t="s">
        <v>51314</v>
      </c>
      <c r="F50895" t="s">
        <v>2543</v>
      </c>
      <c r="G50895" t="s">
        <v>19</v>
      </c>
      <c r="H50895" t="s">
        <v>3385</v>
      </c>
      <c r="I50895" t="s">
        <v>3367</v>
      </c>
      <c r="J50895" t="s">
        <v>3386</v>
      </c>
      <c r="K50895" t="s">
        <v>5865</v>
      </c>
      <c r="L50895">
        <f>YEAR(Table1[[#This Row],[Ship Date]])</f>
        <v>2016</v>
      </c>
      <c r="M50895" t="s">
        <v>20932</v>
      </c>
      <c r="N50895" t="s">
        <v>23</v>
      </c>
      <c r="O50895" t="s">
        <v>54</v>
      </c>
      <c r="P50895" t="s">
        <v>3410</v>
      </c>
      <c r="Q50895" s="2">
        <v>44.688000000000002</v>
      </c>
      <c r="R50895">
        <v>7</v>
      </c>
      <c r="S50895" s="2">
        <v>5.0273999999999965</v>
      </c>
      <c r="EMU50895">
        <f>YEAR(Table1[[#This Row],[Ship Date]])</f>
        <v>2016</v>
      </c>
    </row>
    <row r="50896" spans="1:19 3739:3739" ht="15" customHeight="1" x14ac:dyDescent="0.3">
      <c r="A50896">
        <v>39241</v>
      </c>
      <c r="B50896" t="s">
        <v>34738</v>
      </c>
      <c r="C50896" s="1">
        <v>42364</v>
      </c>
      <c r="D50896" s="1">
        <v>42371</v>
      </c>
      <c r="E50896" t="s">
        <v>51314</v>
      </c>
      <c r="F50896" t="s">
        <v>2543</v>
      </c>
      <c r="G50896" t="s">
        <v>19</v>
      </c>
      <c r="H50896" t="s">
        <v>3385</v>
      </c>
      <c r="I50896" t="s">
        <v>3367</v>
      </c>
      <c r="J50896" t="s">
        <v>3386</v>
      </c>
      <c r="K50896" t="s">
        <v>5865</v>
      </c>
      <c r="L50896">
        <f>YEAR(Table1[[#This Row],[Ship Date]])</f>
        <v>2016</v>
      </c>
      <c r="M50896" t="s">
        <v>23505</v>
      </c>
      <c r="N50896" t="s">
        <v>23</v>
      </c>
      <c r="O50896" t="s">
        <v>36</v>
      </c>
      <c r="P50896" t="s">
        <v>4893</v>
      </c>
      <c r="Q50896" s="2">
        <v>31.744</v>
      </c>
      <c r="R50896">
        <v>2</v>
      </c>
      <c r="S50896" s="2">
        <v>2.3808000000000007</v>
      </c>
      <c r="EMU50896">
        <f>YEAR(Table1[[#This Row],[Ship Date]])</f>
        <v>2016</v>
      </c>
    </row>
    <row r="50897" spans="1:19 3739:3739" ht="15" customHeight="1" x14ac:dyDescent="0.3">
      <c r="A50897">
        <v>39242</v>
      </c>
      <c r="B50897" t="s">
        <v>34738</v>
      </c>
      <c r="C50897" s="1">
        <v>42364</v>
      </c>
      <c r="D50897" s="1">
        <v>42371</v>
      </c>
      <c r="E50897" t="s">
        <v>51314</v>
      </c>
      <c r="F50897" t="s">
        <v>2543</v>
      </c>
      <c r="G50897" t="s">
        <v>19</v>
      </c>
      <c r="H50897" t="s">
        <v>3385</v>
      </c>
      <c r="I50897" t="s">
        <v>3367</v>
      </c>
      <c r="J50897" t="s">
        <v>3386</v>
      </c>
      <c r="K50897" t="s">
        <v>5865</v>
      </c>
      <c r="L50897">
        <f>YEAR(Table1[[#This Row],[Ship Date]])</f>
        <v>2016</v>
      </c>
      <c r="M50897" t="s">
        <v>23155</v>
      </c>
      <c r="N50897" t="s">
        <v>23</v>
      </c>
      <c r="O50897" t="s">
        <v>34</v>
      </c>
      <c r="P50897" t="s">
        <v>4198</v>
      </c>
      <c r="Q50897" s="2">
        <v>40.97999999999999</v>
      </c>
      <c r="R50897">
        <v>5</v>
      </c>
      <c r="S50897" s="2">
        <v>-65.567999999999998</v>
      </c>
      <c r="EMU50897">
        <f>YEAR(Table1[[#This Row],[Ship Date]])</f>
        <v>2016</v>
      </c>
    </row>
    <row r="50898" spans="1:19 3739:3739" ht="15" customHeight="1" x14ac:dyDescent="0.3">
      <c r="A50898">
        <v>39243</v>
      </c>
      <c r="B50898" t="s">
        <v>34738</v>
      </c>
      <c r="C50898" s="1">
        <v>42364</v>
      </c>
      <c r="D50898" s="1">
        <v>42371</v>
      </c>
      <c r="E50898" t="s">
        <v>51314</v>
      </c>
      <c r="F50898" t="s">
        <v>2543</v>
      </c>
      <c r="G50898" t="s">
        <v>19</v>
      </c>
      <c r="H50898" t="s">
        <v>3385</v>
      </c>
      <c r="I50898" t="s">
        <v>3367</v>
      </c>
      <c r="J50898" t="s">
        <v>3386</v>
      </c>
      <c r="K50898" t="s">
        <v>5865</v>
      </c>
      <c r="L50898">
        <f>YEAR(Table1[[#This Row],[Ship Date]])</f>
        <v>2016</v>
      </c>
      <c r="M50898" t="s">
        <v>23760</v>
      </c>
      <c r="N50898" t="s">
        <v>23</v>
      </c>
      <c r="O50898" t="s">
        <v>34</v>
      </c>
      <c r="P50898" t="s">
        <v>4474</v>
      </c>
      <c r="Q50898" s="2">
        <v>3.1679999999999993</v>
      </c>
      <c r="R50898">
        <v>3</v>
      </c>
      <c r="S50898" s="2">
        <v>-5.0687999999999995</v>
      </c>
      <c r="EMU50898">
        <f>YEAR(Table1[[#This Row],[Ship Date]])</f>
        <v>2016</v>
      </c>
    </row>
    <row r="50899" spans="1:19 3739:3739" ht="15" customHeight="1" x14ac:dyDescent="0.3">
      <c r="A50899">
        <v>40253</v>
      </c>
      <c r="B50899" t="s">
        <v>36268</v>
      </c>
      <c r="C50899" s="1">
        <v>42364</v>
      </c>
      <c r="D50899" s="1">
        <v>42367</v>
      </c>
      <c r="E50899" t="s">
        <v>51455</v>
      </c>
      <c r="F50899" t="s">
        <v>806</v>
      </c>
      <c r="G50899" t="s">
        <v>19</v>
      </c>
      <c r="H50899" t="s">
        <v>3372</v>
      </c>
      <c r="I50899" t="s">
        <v>3367</v>
      </c>
      <c r="J50899" t="s">
        <v>5871</v>
      </c>
      <c r="K50899" t="s">
        <v>5865</v>
      </c>
      <c r="L50899">
        <f>YEAR(Table1[[#This Row],[Ship Date]])</f>
        <v>2015</v>
      </c>
      <c r="M50899" t="s">
        <v>21110</v>
      </c>
      <c r="N50899" t="s">
        <v>29</v>
      </c>
      <c r="O50899" t="s">
        <v>30</v>
      </c>
      <c r="P50899" t="s">
        <v>4847</v>
      </c>
      <c r="Q50899" s="2">
        <v>21</v>
      </c>
      <c r="R50899">
        <v>3</v>
      </c>
      <c r="S50899" s="2">
        <v>5.7750000000000021</v>
      </c>
      <c r="EMU50899">
        <f>YEAR(Table1[[#This Row],[Ship Date]])</f>
        <v>2015</v>
      </c>
    </row>
    <row r="50900" spans="1:19 3739:3739" ht="15" customHeight="1" x14ac:dyDescent="0.3">
      <c r="A50900">
        <v>40254</v>
      </c>
      <c r="B50900" t="s">
        <v>36268</v>
      </c>
      <c r="C50900" s="1">
        <v>42364</v>
      </c>
      <c r="D50900" s="1">
        <v>42367</v>
      </c>
      <c r="E50900" t="s">
        <v>51455</v>
      </c>
      <c r="F50900" t="s">
        <v>806</v>
      </c>
      <c r="G50900" t="s">
        <v>19</v>
      </c>
      <c r="H50900" t="s">
        <v>3372</v>
      </c>
      <c r="I50900" t="s">
        <v>3367</v>
      </c>
      <c r="J50900" t="s">
        <v>5871</v>
      </c>
      <c r="K50900" t="s">
        <v>5865</v>
      </c>
      <c r="L50900">
        <f>YEAR(Table1[[#This Row],[Ship Date]])</f>
        <v>2015</v>
      </c>
      <c r="M50900" t="s">
        <v>24281</v>
      </c>
      <c r="N50900" t="s">
        <v>43</v>
      </c>
      <c r="O50900" t="s">
        <v>44</v>
      </c>
      <c r="P50900" t="s">
        <v>5242</v>
      </c>
      <c r="Q50900" s="2">
        <v>120</v>
      </c>
      <c r="R50900">
        <v>2</v>
      </c>
      <c r="S50900" s="2">
        <v>-7.2000000000000028</v>
      </c>
      <c r="EMU50900">
        <f>YEAR(Table1[[#This Row],[Ship Date]])</f>
        <v>2015</v>
      </c>
    </row>
    <row r="50901" spans="1:19 3739:3739" ht="15" customHeight="1" x14ac:dyDescent="0.3">
      <c r="A50901">
        <v>40673</v>
      </c>
      <c r="B50901" t="s">
        <v>43738</v>
      </c>
      <c r="C50901" s="1">
        <v>42364</v>
      </c>
      <c r="D50901" s="1">
        <v>42368</v>
      </c>
      <c r="E50901" t="s">
        <v>52188</v>
      </c>
      <c r="F50901" t="s">
        <v>1744</v>
      </c>
      <c r="G50901" t="s">
        <v>19</v>
      </c>
      <c r="H50901" t="s">
        <v>3580</v>
      </c>
      <c r="I50901" t="s">
        <v>3367</v>
      </c>
      <c r="J50901" t="s">
        <v>5872</v>
      </c>
      <c r="K50901" t="s">
        <v>5865</v>
      </c>
      <c r="L50901">
        <f>YEAR(Table1[[#This Row],[Ship Date]])</f>
        <v>2015</v>
      </c>
      <c r="M50901" t="s">
        <v>24546</v>
      </c>
      <c r="N50901" t="s">
        <v>43</v>
      </c>
      <c r="O50901" t="s">
        <v>48</v>
      </c>
      <c r="P50901" t="s">
        <v>5045</v>
      </c>
      <c r="Q50901" s="2">
        <v>31.799999999999997</v>
      </c>
      <c r="R50901">
        <v>3</v>
      </c>
      <c r="S50901" s="2">
        <v>13.674000000000003</v>
      </c>
      <c r="EMU50901">
        <f>YEAR(Table1[[#This Row],[Ship Date]])</f>
        <v>2015</v>
      </c>
    </row>
    <row r="50902" spans="1:19 3739:3739" ht="15" customHeight="1" x14ac:dyDescent="0.3">
      <c r="A50902">
        <v>41906</v>
      </c>
      <c r="B50902" t="s">
        <v>32238</v>
      </c>
      <c r="C50902" s="1">
        <v>42364</v>
      </c>
      <c r="D50902" s="1">
        <v>42368</v>
      </c>
      <c r="E50902" t="s">
        <v>10975</v>
      </c>
      <c r="F50902" t="s">
        <v>949</v>
      </c>
      <c r="G50902" t="s">
        <v>66</v>
      </c>
      <c r="H50902" t="s">
        <v>5469</v>
      </c>
      <c r="I50902" t="s">
        <v>5314</v>
      </c>
      <c r="J50902" t="s">
        <v>5856</v>
      </c>
      <c r="K50902" t="s">
        <v>5260</v>
      </c>
      <c r="L50902">
        <f>YEAR(Table1[[#This Row],[Ship Date]])</f>
        <v>2015</v>
      </c>
      <c r="M50902" t="s">
        <v>23643</v>
      </c>
      <c r="N50902" t="s">
        <v>23</v>
      </c>
      <c r="O50902" t="s">
        <v>38</v>
      </c>
      <c r="P50902" t="s">
        <v>403</v>
      </c>
      <c r="Q50902" s="2">
        <v>18.18</v>
      </c>
      <c r="R50902">
        <v>1</v>
      </c>
      <c r="S50902" s="2">
        <v>5.25</v>
      </c>
      <c r="EMU50902">
        <f>YEAR(Table1[[#This Row],[Ship Date]])</f>
        <v>2015</v>
      </c>
    </row>
    <row r="50903" spans="1:19 3739:3739" ht="15" customHeight="1" x14ac:dyDescent="0.3">
      <c r="A50903">
        <v>41907</v>
      </c>
      <c r="B50903" t="s">
        <v>32238</v>
      </c>
      <c r="C50903" s="1">
        <v>42364</v>
      </c>
      <c r="D50903" s="1">
        <v>42368</v>
      </c>
      <c r="E50903" t="s">
        <v>10975</v>
      </c>
      <c r="F50903" t="s">
        <v>949</v>
      </c>
      <c r="G50903" t="s">
        <v>66</v>
      </c>
      <c r="H50903" t="s">
        <v>5469</v>
      </c>
      <c r="I50903" t="s">
        <v>5314</v>
      </c>
      <c r="J50903" t="s">
        <v>5856</v>
      </c>
      <c r="K50903" t="s">
        <v>5260</v>
      </c>
      <c r="L50903">
        <f>YEAR(Table1[[#This Row],[Ship Date]])</f>
        <v>2015</v>
      </c>
      <c r="M50903" t="s">
        <v>22084</v>
      </c>
      <c r="N50903" t="s">
        <v>23</v>
      </c>
      <c r="O50903" t="s">
        <v>88</v>
      </c>
      <c r="P50903" t="s">
        <v>1134</v>
      </c>
      <c r="Q50903" s="2">
        <v>112.92</v>
      </c>
      <c r="R50903">
        <v>2</v>
      </c>
      <c r="S50903" s="2">
        <v>28.200000000000003</v>
      </c>
      <c r="EMU50903">
        <f>YEAR(Table1[[#This Row],[Ship Date]])</f>
        <v>2015</v>
      </c>
    </row>
    <row r="50904" spans="1:19 3739:3739" ht="15" customHeight="1" x14ac:dyDescent="0.3">
      <c r="A50904">
        <v>43128</v>
      </c>
      <c r="B50904" t="s">
        <v>25000</v>
      </c>
      <c r="C50904" s="1">
        <v>42364</v>
      </c>
      <c r="D50904" s="1">
        <v>42368</v>
      </c>
      <c r="E50904" t="s">
        <v>7036</v>
      </c>
      <c r="F50904" t="s">
        <v>1326</v>
      </c>
      <c r="G50904" t="s">
        <v>59</v>
      </c>
      <c r="H50904" t="s">
        <v>5640</v>
      </c>
      <c r="I50904" t="s">
        <v>5288</v>
      </c>
      <c r="J50904" t="s">
        <v>5859</v>
      </c>
      <c r="K50904" t="s">
        <v>5852</v>
      </c>
      <c r="L50904">
        <f>YEAR(Table1[[#This Row],[Ship Date]])</f>
        <v>2015</v>
      </c>
      <c r="M50904" t="s">
        <v>21453</v>
      </c>
      <c r="N50904" t="s">
        <v>23</v>
      </c>
      <c r="O50904" t="s">
        <v>88</v>
      </c>
      <c r="P50904" t="s">
        <v>2631</v>
      </c>
      <c r="Q50904" s="2">
        <v>11.903999999999998</v>
      </c>
      <c r="R50904">
        <v>1</v>
      </c>
      <c r="S50904" s="2">
        <v>-14.585999999999995</v>
      </c>
      <c r="EMU50904">
        <f>YEAR(Table1[[#This Row],[Ship Date]])</f>
        <v>2015</v>
      </c>
    </row>
    <row r="50905" spans="1:19 3739:3739" ht="15" customHeight="1" x14ac:dyDescent="0.3">
      <c r="A50905">
        <v>43129</v>
      </c>
      <c r="B50905" t="s">
        <v>25000</v>
      </c>
      <c r="C50905" s="1">
        <v>42364</v>
      </c>
      <c r="D50905" s="1">
        <v>42368</v>
      </c>
      <c r="E50905" t="s">
        <v>7036</v>
      </c>
      <c r="F50905" t="s">
        <v>1326</v>
      </c>
      <c r="G50905" t="s">
        <v>59</v>
      </c>
      <c r="H50905" t="s">
        <v>5640</v>
      </c>
      <c r="I50905" t="s">
        <v>5288</v>
      </c>
      <c r="J50905" t="s">
        <v>5859</v>
      </c>
      <c r="K50905" t="s">
        <v>5852</v>
      </c>
      <c r="L50905">
        <f>YEAR(Table1[[#This Row],[Ship Date]])</f>
        <v>2015</v>
      </c>
      <c r="M50905" t="s">
        <v>21332</v>
      </c>
      <c r="N50905" t="s">
        <v>23</v>
      </c>
      <c r="O50905" t="s">
        <v>34</v>
      </c>
      <c r="P50905" t="s">
        <v>1718</v>
      </c>
      <c r="Q50905" s="2">
        <v>4.2720000000000011</v>
      </c>
      <c r="R50905">
        <v>2</v>
      </c>
      <c r="S50905" s="2">
        <v>-2.0880000000000001</v>
      </c>
      <c r="EMU50905">
        <f>YEAR(Table1[[#This Row],[Ship Date]])</f>
        <v>2015</v>
      </c>
    </row>
    <row r="50906" spans="1:19 3739:3739" ht="15" customHeight="1" x14ac:dyDescent="0.3">
      <c r="A50906">
        <v>43130</v>
      </c>
      <c r="B50906" t="s">
        <v>25000</v>
      </c>
      <c r="C50906" s="1">
        <v>42364</v>
      </c>
      <c r="D50906" s="1">
        <v>42368</v>
      </c>
      <c r="E50906" t="s">
        <v>7036</v>
      </c>
      <c r="F50906" t="s">
        <v>1326</v>
      </c>
      <c r="G50906" t="s">
        <v>59</v>
      </c>
      <c r="H50906" t="s">
        <v>5640</v>
      </c>
      <c r="I50906" t="s">
        <v>5288</v>
      </c>
      <c r="J50906" t="s">
        <v>5859</v>
      </c>
      <c r="K50906" t="s">
        <v>5852</v>
      </c>
      <c r="L50906">
        <f>YEAR(Table1[[#This Row],[Ship Date]])</f>
        <v>2015</v>
      </c>
      <c r="M50906" t="s">
        <v>21454</v>
      </c>
      <c r="N50906" t="s">
        <v>23</v>
      </c>
      <c r="O50906" t="s">
        <v>36</v>
      </c>
      <c r="P50906" t="s">
        <v>235</v>
      </c>
      <c r="Q50906" s="2">
        <v>4.944</v>
      </c>
      <c r="R50906">
        <v>1</v>
      </c>
      <c r="S50906" s="2">
        <v>-3.9659999999999997</v>
      </c>
      <c r="EMU50906">
        <f>YEAR(Table1[[#This Row],[Ship Date]])</f>
        <v>2015</v>
      </c>
    </row>
    <row r="50907" spans="1:19 3739:3739" ht="15" customHeight="1" x14ac:dyDescent="0.3">
      <c r="A50907">
        <v>43131</v>
      </c>
      <c r="B50907" t="s">
        <v>25000</v>
      </c>
      <c r="C50907" s="1">
        <v>42364</v>
      </c>
      <c r="D50907" s="1">
        <v>42368</v>
      </c>
      <c r="E50907" t="s">
        <v>7036</v>
      </c>
      <c r="F50907" t="s">
        <v>1326</v>
      </c>
      <c r="G50907" t="s">
        <v>59</v>
      </c>
      <c r="H50907" t="s">
        <v>5640</v>
      </c>
      <c r="I50907" t="s">
        <v>5288</v>
      </c>
      <c r="J50907" t="s">
        <v>5859</v>
      </c>
      <c r="K50907" t="s">
        <v>5852</v>
      </c>
      <c r="L50907">
        <f>YEAR(Table1[[#This Row],[Ship Date]])</f>
        <v>2015</v>
      </c>
      <c r="M50907" t="s">
        <v>21455</v>
      </c>
      <c r="N50907" t="s">
        <v>23</v>
      </c>
      <c r="O50907" t="s">
        <v>88</v>
      </c>
      <c r="P50907" t="s">
        <v>192</v>
      </c>
      <c r="Q50907" s="2">
        <v>158.76</v>
      </c>
      <c r="R50907">
        <v>2</v>
      </c>
      <c r="S50907" s="2">
        <v>-59.579999999999984</v>
      </c>
      <c r="EMU50907">
        <f>YEAR(Table1[[#This Row],[Ship Date]])</f>
        <v>2015</v>
      </c>
    </row>
    <row r="50908" spans="1:19 3739:3739" ht="15" customHeight="1" x14ac:dyDescent="0.3">
      <c r="A50908">
        <v>43132</v>
      </c>
      <c r="B50908" t="s">
        <v>25000</v>
      </c>
      <c r="C50908" s="1">
        <v>42364</v>
      </c>
      <c r="D50908" s="1">
        <v>42368</v>
      </c>
      <c r="E50908" t="s">
        <v>7036</v>
      </c>
      <c r="F50908" t="s">
        <v>1326</v>
      </c>
      <c r="G50908" t="s">
        <v>59</v>
      </c>
      <c r="H50908" t="s">
        <v>5640</v>
      </c>
      <c r="I50908" t="s">
        <v>5288</v>
      </c>
      <c r="J50908" t="s">
        <v>5859</v>
      </c>
      <c r="K50908" t="s">
        <v>5852</v>
      </c>
      <c r="L50908">
        <f>YEAR(Table1[[#This Row],[Ship Date]])</f>
        <v>2015</v>
      </c>
      <c r="M50908" t="s">
        <v>21456</v>
      </c>
      <c r="N50908" t="s">
        <v>23</v>
      </c>
      <c r="O50908" t="s">
        <v>24</v>
      </c>
      <c r="P50908" t="s">
        <v>2084</v>
      </c>
      <c r="Q50908" s="2">
        <v>5.3040000000000003</v>
      </c>
      <c r="R50908">
        <v>2</v>
      </c>
      <c r="S50908" s="2">
        <v>-7.2959999999999994</v>
      </c>
      <c r="EMU50908">
        <f>YEAR(Table1[[#This Row],[Ship Date]])</f>
        <v>2015</v>
      </c>
    </row>
    <row r="50909" spans="1:19 3739:3739" ht="15" customHeight="1" x14ac:dyDescent="0.3">
      <c r="A50909">
        <v>43133</v>
      </c>
      <c r="B50909" t="s">
        <v>25000</v>
      </c>
      <c r="C50909" s="1">
        <v>42364</v>
      </c>
      <c r="D50909" s="1">
        <v>42368</v>
      </c>
      <c r="E50909" t="s">
        <v>7036</v>
      </c>
      <c r="F50909" t="s">
        <v>1326</v>
      </c>
      <c r="G50909" t="s">
        <v>59</v>
      </c>
      <c r="H50909" t="s">
        <v>5640</v>
      </c>
      <c r="I50909" t="s">
        <v>5288</v>
      </c>
      <c r="J50909" t="s">
        <v>5859</v>
      </c>
      <c r="K50909" t="s">
        <v>5852</v>
      </c>
      <c r="L50909">
        <f>YEAR(Table1[[#This Row],[Ship Date]])</f>
        <v>2015</v>
      </c>
      <c r="M50909" t="s">
        <v>21457</v>
      </c>
      <c r="N50909" t="s">
        <v>43</v>
      </c>
      <c r="O50909" t="s">
        <v>44</v>
      </c>
      <c r="P50909" t="s">
        <v>45</v>
      </c>
      <c r="Q50909" s="2">
        <v>275.71200000000005</v>
      </c>
      <c r="R50909">
        <v>4</v>
      </c>
      <c r="S50909" s="2">
        <v>-255.04800000000003</v>
      </c>
      <c r="EMU50909">
        <f>YEAR(Table1[[#This Row],[Ship Date]])</f>
        <v>2015</v>
      </c>
    </row>
    <row r="50910" spans="1:19 3739:3739" ht="15" customHeight="1" x14ac:dyDescent="0.3">
      <c r="A50910">
        <v>43347</v>
      </c>
      <c r="B50910" t="s">
        <v>30434</v>
      </c>
      <c r="C50910" s="1">
        <v>42364</v>
      </c>
      <c r="D50910" s="1">
        <v>42364</v>
      </c>
      <c r="E50910" t="s">
        <v>10004</v>
      </c>
      <c r="F50910" t="s">
        <v>383</v>
      </c>
      <c r="G50910" t="s">
        <v>19</v>
      </c>
      <c r="H50910" t="s">
        <v>5317</v>
      </c>
      <c r="I50910" t="s">
        <v>5296</v>
      </c>
      <c r="J50910" t="s">
        <v>5862</v>
      </c>
      <c r="K50910" t="s">
        <v>5260</v>
      </c>
      <c r="L50910">
        <f>YEAR(Table1[[#This Row],[Ship Date]])</f>
        <v>2015</v>
      </c>
      <c r="M50910" t="s">
        <v>21756</v>
      </c>
      <c r="N50910" t="s">
        <v>23</v>
      </c>
      <c r="O50910" t="s">
        <v>24</v>
      </c>
      <c r="P50910" t="s">
        <v>2857</v>
      </c>
      <c r="Q50910" s="2">
        <v>12.96</v>
      </c>
      <c r="R50910">
        <v>4</v>
      </c>
      <c r="S50910" s="2">
        <v>-24.239999999999995</v>
      </c>
      <c r="EMU50910">
        <f>YEAR(Table1[[#This Row],[Ship Date]])</f>
        <v>2015</v>
      </c>
    </row>
    <row r="50911" spans="1:19 3739:3739" ht="15" customHeight="1" x14ac:dyDescent="0.3">
      <c r="A50911">
        <v>43348</v>
      </c>
      <c r="B50911" t="s">
        <v>30434</v>
      </c>
      <c r="C50911" s="1">
        <v>42364</v>
      </c>
      <c r="D50911" s="1">
        <v>42364</v>
      </c>
      <c r="E50911" t="s">
        <v>10004</v>
      </c>
      <c r="F50911" t="s">
        <v>383</v>
      </c>
      <c r="G50911" t="s">
        <v>19</v>
      </c>
      <c r="H50911" t="s">
        <v>5317</v>
      </c>
      <c r="I50911" t="s">
        <v>5296</v>
      </c>
      <c r="J50911" t="s">
        <v>5862</v>
      </c>
      <c r="K50911" t="s">
        <v>5260</v>
      </c>
      <c r="L50911">
        <f>YEAR(Table1[[#This Row],[Ship Date]])</f>
        <v>2015</v>
      </c>
      <c r="M50911" t="s">
        <v>21200</v>
      </c>
      <c r="N50911" t="s">
        <v>23</v>
      </c>
      <c r="O50911" t="s">
        <v>36</v>
      </c>
      <c r="P50911" t="s">
        <v>1381</v>
      </c>
      <c r="Q50911" s="2">
        <v>3.4110000000000009</v>
      </c>
      <c r="R50911">
        <v>1</v>
      </c>
      <c r="S50911" s="2">
        <v>-5.3490000000000002</v>
      </c>
      <c r="EMU50911">
        <f>YEAR(Table1[[#This Row],[Ship Date]])</f>
        <v>2015</v>
      </c>
    </row>
    <row r="50912" spans="1:19 3739:3739" ht="15" customHeight="1" x14ac:dyDescent="0.3">
      <c r="A50912">
        <v>45541</v>
      </c>
      <c r="B50912" t="s">
        <v>48789</v>
      </c>
      <c r="C50912" s="1">
        <v>42364</v>
      </c>
      <c r="D50912" s="1">
        <v>42366</v>
      </c>
      <c r="E50912" t="s">
        <v>19973</v>
      </c>
      <c r="F50912" t="s">
        <v>2688</v>
      </c>
      <c r="G50912" t="s">
        <v>19</v>
      </c>
      <c r="H50912" t="s">
        <v>5544</v>
      </c>
      <c r="I50912" t="s">
        <v>5262</v>
      </c>
      <c r="J50912" t="s">
        <v>5856</v>
      </c>
      <c r="K50912" t="s">
        <v>5260</v>
      </c>
      <c r="L50912">
        <f>YEAR(Table1[[#This Row],[Ship Date]])</f>
        <v>2015</v>
      </c>
      <c r="M50912" t="s">
        <v>21133</v>
      </c>
      <c r="N50912" t="s">
        <v>23</v>
      </c>
      <c r="O50912" t="s">
        <v>36</v>
      </c>
      <c r="P50912" t="s">
        <v>1269</v>
      </c>
      <c r="Q50912" s="2">
        <v>48.599999999999994</v>
      </c>
      <c r="R50912">
        <v>1</v>
      </c>
      <c r="S50912" s="2">
        <v>20.88</v>
      </c>
      <c r="EMU50912">
        <f>YEAR(Table1[[#This Row],[Ship Date]])</f>
        <v>2015</v>
      </c>
    </row>
    <row r="50913" spans="1:19 3739:3739" ht="15" customHeight="1" x14ac:dyDescent="0.3">
      <c r="A50913">
        <v>45918</v>
      </c>
      <c r="B50913" t="s">
        <v>35575</v>
      </c>
      <c r="C50913" s="1">
        <v>42364</v>
      </c>
      <c r="D50913" s="1">
        <v>42366</v>
      </c>
      <c r="E50913" t="s">
        <v>12782</v>
      </c>
      <c r="F50913" t="s">
        <v>1573</v>
      </c>
      <c r="G50913" t="s">
        <v>19</v>
      </c>
      <c r="H50913" t="s">
        <v>5391</v>
      </c>
      <c r="I50913" t="s">
        <v>5288</v>
      </c>
      <c r="J50913" t="s">
        <v>5859</v>
      </c>
      <c r="K50913" t="s">
        <v>5852</v>
      </c>
      <c r="L50913">
        <f>YEAR(Table1[[#This Row],[Ship Date]])</f>
        <v>2015</v>
      </c>
      <c r="M50913" t="s">
        <v>21851</v>
      </c>
      <c r="N50913" t="s">
        <v>23</v>
      </c>
      <c r="O50913" t="s">
        <v>36</v>
      </c>
      <c r="P50913" t="s">
        <v>1327</v>
      </c>
      <c r="Q50913" s="2">
        <v>30.623999999999995</v>
      </c>
      <c r="R50913">
        <v>4</v>
      </c>
      <c r="S50913" s="2">
        <v>-29.135999999999996</v>
      </c>
      <c r="EMU50913">
        <f>YEAR(Table1[[#This Row],[Ship Date]])</f>
        <v>2015</v>
      </c>
    </row>
    <row r="50914" spans="1:19 3739:3739" ht="15" customHeight="1" x14ac:dyDescent="0.3">
      <c r="A50914">
        <v>45919</v>
      </c>
      <c r="B50914" t="s">
        <v>35575</v>
      </c>
      <c r="C50914" s="1">
        <v>42364</v>
      </c>
      <c r="D50914" s="1">
        <v>42366</v>
      </c>
      <c r="E50914" t="s">
        <v>12782</v>
      </c>
      <c r="F50914" t="s">
        <v>1573</v>
      </c>
      <c r="G50914" t="s">
        <v>19</v>
      </c>
      <c r="H50914" t="s">
        <v>5391</v>
      </c>
      <c r="I50914" t="s">
        <v>5288</v>
      </c>
      <c r="J50914" t="s">
        <v>5859</v>
      </c>
      <c r="K50914" t="s">
        <v>5852</v>
      </c>
      <c r="L50914">
        <f>YEAR(Table1[[#This Row],[Ship Date]])</f>
        <v>2015</v>
      </c>
      <c r="M50914" t="s">
        <v>21930</v>
      </c>
      <c r="N50914" t="s">
        <v>29</v>
      </c>
      <c r="O50914" t="s">
        <v>30</v>
      </c>
      <c r="P50914" t="s">
        <v>2855</v>
      </c>
      <c r="Q50914" s="2">
        <v>40.295999999999999</v>
      </c>
      <c r="R50914">
        <v>2</v>
      </c>
      <c r="S50914" s="2">
        <v>-29.243999999999993</v>
      </c>
      <c r="EMU50914">
        <f>YEAR(Table1[[#This Row],[Ship Date]])</f>
        <v>2015</v>
      </c>
    </row>
    <row r="50915" spans="1:19 3739:3739" ht="15" customHeight="1" x14ac:dyDescent="0.3">
      <c r="A50915">
        <v>45920</v>
      </c>
      <c r="B50915" t="s">
        <v>35575</v>
      </c>
      <c r="C50915" s="1">
        <v>42364</v>
      </c>
      <c r="D50915" s="1">
        <v>42366</v>
      </c>
      <c r="E50915" t="s">
        <v>12782</v>
      </c>
      <c r="F50915" t="s">
        <v>1573</v>
      </c>
      <c r="G50915" t="s">
        <v>19</v>
      </c>
      <c r="H50915" t="s">
        <v>5391</v>
      </c>
      <c r="I50915" t="s">
        <v>5288</v>
      </c>
      <c r="J50915" t="s">
        <v>5859</v>
      </c>
      <c r="K50915" t="s">
        <v>5852</v>
      </c>
      <c r="L50915">
        <f>YEAR(Table1[[#This Row],[Ship Date]])</f>
        <v>2015</v>
      </c>
      <c r="M50915" t="s">
        <v>24355</v>
      </c>
      <c r="N50915" t="s">
        <v>29</v>
      </c>
      <c r="O50915" t="s">
        <v>110</v>
      </c>
      <c r="P50915" t="s">
        <v>2861</v>
      </c>
      <c r="Q50915" s="2">
        <v>1248.9119999999998</v>
      </c>
      <c r="R50915">
        <v>6</v>
      </c>
      <c r="S50915" s="2">
        <v>-1779.7679999999996</v>
      </c>
      <c r="EMU50915">
        <f>YEAR(Table1[[#This Row],[Ship Date]])</f>
        <v>2015</v>
      </c>
    </row>
    <row r="50916" spans="1:19 3739:3739" ht="15" customHeight="1" x14ac:dyDescent="0.3">
      <c r="A50916">
        <v>45921</v>
      </c>
      <c r="B50916" t="s">
        <v>35575</v>
      </c>
      <c r="C50916" s="1">
        <v>42364</v>
      </c>
      <c r="D50916" s="1">
        <v>42366</v>
      </c>
      <c r="E50916" t="s">
        <v>12782</v>
      </c>
      <c r="F50916" t="s">
        <v>1573</v>
      </c>
      <c r="G50916" t="s">
        <v>19</v>
      </c>
      <c r="H50916" t="s">
        <v>5391</v>
      </c>
      <c r="I50916" t="s">
        <v>5288</v>
      </c>
      <c r="J50916" t="s">
        <v>5859</v>
      </c>
      <c r="K50916" t="s">
        <v>5852</v>
      </c>
      <c r="L50916">
        <f>YEAR(Table1[[#This Row],[Ship Date]])</f>
        <v>2015</v>
      </c>
      <c r="M50916" t="s">
        <v>22053</v>
      </c>
      <c r="N50916" t="s">
        <v>23</v>
      </c>
      <c r="O50916" t="s">
        <v>54</v>
      </c>
      <c r="P50916" t="s">
        <v>1139</v>
      </c>
      <c r="Q50916" s="2">
        <v>8.7840000000000007</v>
      </c>
      <c r="R50916">
        <v>2</v>
      </c>
      <c r="S50916" s="2">
        <v>-5.4960000000000004</v>
      </c>
      <c r="EMU50916">
        <f>YEAR(Table1[[#This Row],[Ship Date]])</f>
        <v>2015</v>
      </c>
    </row>
    <row r="50917" spans="1:19 3739:3739" ht="15" customHeight="1" x14ac:dyDescent="0.3">
      <c r="A50917">
        <v>45922</v>
      </c>
      <c r="B50917" t="s">
        <v>35575</v>
      </c>
      <c r="C50917" s="1">
        <v>42364</v>
      </c>
      <c r="D50917" s="1">
        <v>42366</v>
      </c>
      <c r="E50917" t="s">
        <v>12782</v>
      </c>
      <c r="F50917" t="s">
        <v>1573</v>
      </c>
      <c r="G50917" t="s">
        <v>19</v>
      </c>
      <c r="H50917" t="s">
        <v>5391</v>
      </c>
      <c r="I50917" t="s">
        <v>5288</v>
      </c>
      <c r="J50917" t="s">
        <v>5859</v>
      </c>
      <c r="K50917" t="s">
        <v>5852</v>
      </c>
      <c r="L50917">
        <f>YEAR(Table1[[#This Row],[Ship Date]])</f>
        <v>2015</v>
      </c>
      <c r="M50917" t="s">
        <v>21687</v>
      </c>
      <c r="N50917" t="s">
        <v>43</v>
      </c>
      <c r="O50917" t="s">
        <v>86</v>
      </c>
      <c r="P50917" t="s">
        <v>1315</v>
      </c>
      <c r="Q50917" s="2">
        <v>151.46400000000003</v>
      </c>
      <c r="R50917">
        <v>1</v>
      </c>
      <c r="S50917" s="2">
        <v>-41.675999999999988</v>
      </c>
      <c r="EMU50917">
        <f>YEAR(Table1[[#This Row],[Ship Date]])</f>
        <v>2015</v>
      </c>
    </row>
    <row r="50918" spans="1:19 3739:3739" ht="15" customHeight="1" x14ac:dyDescent="0.3">
      <c r="A50918">
        <v>45923</v>
      </c>
      <c r="B50918" t="s">
        <v>35575</v>
      </c>
      <c r="C50918" s="1">
        <v>42364</v>
      </c>
      <c r="D50918" s="1">
        <v>42366</v>
      </c>
      <c r="E50918" t="s">
        <v>12782</v>
      </c>
      <c r="F50918" t="s">
        <v>1573</v>
      </c>
      <c r="G50918" t="s">
        <v>19</v>
      </c>
      <c r="H50918" t="s">
        <v>5391</v>
      </c>
      <c r="I50918" t="s">
        <v>5288</v>
      </c>
      <c r="J50918" t="s">
        <v>5859</v>
      </c>
      <c r="K50918" t="s">
        <v>5852</v>
      </c>
      <c r="L50918">
        <f>YEAR(Table1[[#This Row],[Ship Date]])</f>
        <v>2015</v>
      </c>
      <c r="M50918" t="s">
        <v>21127</v>
      </c>
      <c r="N50918" t="s">
        <v>43</v>
      </c>
      <c r="O50918" t="s">
        <v>48</v>
      </c>
      <c r="P50918" t="s">
        <v>1997</v>
      </c>
      <c r="Q50918" s="2">
        <v>105.91200000000001</v>
      </c>
      <c r="R50918">
        <v>6</v>
      </c>
      <c r="S50918" s="2">
        <v>-50.328000000000003</v>
      </c>
      <c r="EMU50918">
        <f>YEAR(Table1[[#This Row],[Ship Date]])</f>
        <v>2015</v>
      </c>
    </row>
    <row r="50919" spans="1:19 3739:3739" ht="15" customHeight="1" x14ac:dyDescent="0.3">
      <c r="A50919">
        <v>45924</v>
      </c>
      <c r="B50919" t="s">
        <v>35575</v>
      </c>
      <c r="C50919" s="1">
        <v>42364</v>
      </c>
      <c r="D50919" s="1">
        <v>42366</v>
      </c>
      <c r="E50919" t="s">
        <v>12782</v>
      </c>
      <c r="F50919" t="s">
        <v>1573</v>
      </c>
      <c r="G50919" t="s">
        <v>19</v>
      </c>
      <c r="H50919" t="s">
        <v>5391</v>
      </c>
      <c r="I50919" t="s">
        <v>5288</v>
      </c>
      <c r="J50919" t="s">
        <v>5859</v>
      </c>
      <c r="K50919" t="s">
        <v>5852</v>
      </c>
      <c r="L50919">
        <f>YEAR(Table1[[#This Row],[Ship Date]])</f>
        <v>2015</v>
      </c>
      <c r="M50919" t="s">
        <v>20860</v>
      </c>
      <c r="N50919" t="s">
        <v>23</v>
      </c>
      <c r="O50919" t="s">
        <v>34</v>
      </c>
      <c r="P50919" t="s">
        <v>93</v>
      </c>
      <c r="Q50919" s="2">
        <v>80.736000000000004</v>
      </c>
      <c r="R50919">
        <v>4</v>
      </c>
      <c r="S50919" s="2">
        <v>-117.14400000000001</v>
      </c>
      <c r="EMU50919">
        <f>YEAR(Table1[[#This Row],[Ship Date]])</f>
        <v>2015</v>
      </c>
    </row>
    <row r="50920" spans="1:19 3739:3739" ht="15" customHeight="1" x14ac:dyDescent="0.3">
      <c r="A50920">
        <v>48048</v>
      </c>
      <c r="B50920" t="s">
        <v>27194</v>
      </c>
      <c r="C50920" s="1">
        <v>42364</v>
      </c>
      <c r="D50920" s="1">
        <v>42369</v>
      </c>
      <c r="E50920" t="s">
        <v>8220</v>
      </c>
      <c r="F50920" t="s">
        <v>718</v>
      </c>
      <c r="G50920" t="s">
        <v>66</v>
      </c>
      <c r="H50920" t="s">
        <v>5474</v>
      </c>
      <c r="I50920" t="s">
        <v>5288</v>
      </c>
      <c r="J50920" t="s">
        <v>5859</v>
      </c>
      <c r="K50920" t="s">
        <v>5852</v>
      </c>
      <c r="L50920">
        <f>YEAR(Table1[[#This Row],[Ship Date]])</f>
        <v>2015</v>
      </c>
      <c r="M50920" t="s">
        <v>21533</v>
      </c>
      <c r="N50920" t="s">
        <v>23</v>
      </c>
      <c r="O50920" t="s">
        <v>36</v>
      </c>
      <c r="P50920" t="s">
        <v>1631</v>
      </c>
      <c r="Q50920" s="2">
        <v>17.880000000000003</v>
      </c>
      <c r="R50920">
        <v>1</v>
      </c>
      <c r="S50920" s="2">
        <v>-18.329999999999998</v>
      </c>
      <c r="EMU50920">
        <f>YEAR(Table1[[#This Row],[Ship Date]])</f>
        <v>2015</v>
      </c>
    </row>
    <row r="50921" spans="1:19 3739:3739" ht="15" customHeight="1" x14ac:dyDescent="0.3">
      <c r="A50921">
        <v>48677</v>
      </c>
      <c r="B50921" t="s">
        <v>43170</v>
      </c>
      <c r="C50921" s="1">
        <v>42364</v>
      </c>
      <c r="D50921" s="1">
        <v>42366</v>
      </c>
      <c r="E50921" t="s">
        <v>16951</v>
      </c>
      <c r="F50921" t="s">
        <v>2864</v>
      </c>
      <c r="G50921" t="s">
        <v>66</v>
      </c>
      <c r="H50921" t="s">
        <v>5265</v>
      </c>
      <c r="I50921" t="s">
        <v>5266</v>
      </c>
      <c r="J50921" t="s">
        <v>5861</v>
      </c>
      <c r="K50921" t="s">
        <v>5854</v>
      </c>
      <c r="L50921">
        <f>YEAR(Table1[[#This Row],[Ship Date]])</f>
        <v>2015</v>
      </c>
      <c r="M50921" t="s">
        <v>20851</v>
      </c>
      <c r="N50921" t="s">
        <v>43</v>
      </c>
      <c r="O50921" t="s">
        <v>86</v>
      </c>
      <c r="P50921" t="s">
        <v>3121</v>
      </c>
      <c r="Q50921" s="2">
        <v>319.56</v>
      </c>
      <c r="R50921">
        <v>1</v>
      </c>
      <c r="S50921" s="2">
        <v>146.97</v>
      </c>
      <c r="EMU50921">
        <f>YEAR(Table1[[#This Row],[Ship Date]])</f>
        <v>2015</v>
      </c>
    </row>
    <row r="50922" spans="1:19 3739:3739" ht="15" customHeight="1" x14ac:dyDescent="0.3">
      <c r="A50922">
        <v>49306</v>
      </c>
      <c r="B50922" t="s">
        <v>35647</v>
      </c>
      <c r="C50922" s="1">
        <v>42364</v>
      </c>
      <c r="D50922" s="1">
        <v>42371</v>
      </c>
      <c r="E50922" t="s">
        <v>12823</v>
      </c>
      <c r="F50922" t="s">
        <v>1722</v>
      </c>
      <c r="G50922" t="s">
        <v>66</v>
      </c>
      <c r="H50922" t="s">
        <v>5307</v>
      </c>
      <c r="I50922" t="s">
        <v>5288</v>
      </c>
      <c r="J50922" t="s">
        <v>5859</v>
      </c>
      <c r="K50922" t="s">
        <v>5852</v>
      </c>
      <c r="L50922">
        <f>YEAR(Table1[[#This Row],[Ship Date]])</f>
        <v>2016</v>
      </c>
      <c r="M50922" t="s">
        <v>22257</v>
      </c>
      <c r="N50922" t="s">
        <v>23</v>
      </c>
      <c r="O50922" t="s">
        <v>34</v>
      </c>
      <c r="P50922" t="s">
        <v>1653</v>
      </c>
      <c r="Q50922" s="2">
        <v>5.3040000000000003</v>
      </c>
      <c r="R50922">
        <v>1</v>
      </c>
      <c r="S50922" s="2">
        <v>-1.8659999999999997</v>
      </c>
      <c r="EMU50922">
        <f>YEAR(Table1[[#This Row],[Ship Date]])</f>
        <v>2016</v>
      </c>
    </row>
    <row r="50923" spans="1:19 3739:3739" ht="15" customHeight="1" x14ac:dyDescent="0.3">
      <c r="A50923">
        <v>49307</v>
      </c>
      <c r="B50923" t="s">
        <v>35647</v>
      </c>
      <c r="C50923" s="1">
        <v>42364</v>
      </c>
      <c r="D50923" s="1">
        <v>42371</v>
      </c>
      <c r="E50923" t="s">
        <v>12823</v>
      </c>
      <c r="F50923" t="s">
        <v>1722</v>
      </c>
      <c r="G50923" t="s">
        <v>66</v>
      </c>
      <c r="H50923" t="s">
        <v>5307</v>
      </c>
      <c r="I50923" t="s">
        <v>5288</v>
      </c>
      <c r="J50923" t="s">
        <v>5859</v>
      </c>
      <c r="K50923" t="s">
        <v>5852</v>
      </c>
      <c r="L50923">
        <f>YEAR(Table1[[#This Row],[Ship Date]])</f>
        <v>2016</v>
      </c>
      <c r="M50923" t="s">
        <v>23207</v>
      </c>
      <c r="N50923" t="s">
        <v>23</v>
      </c>
      <c r="O50923" t="s">
        <v>24</v>
      </c>
      <c r="P50923" t="s">
        <v>1292</v>
      </c>
      <c r="Q50923" s="2">
        <v>1.8600000000000003</v>
      </c>
      <c r="R50923">
        <v>1</v>
      </c>
      <c r="S50923" s="2">
        <v>-1.5</v>
      </c>
      <c r="EMU50923">
        <f>YEAR(Table1[[#This Row],[Ship Date]])</f>
        <v>2016</v>
      </c>
    </row>
    <row r="50924" spans="1:19 3739:3739" ht="15" customHeight="1" x14ac:dyDescent="0.3">
      <c r="A50924">
        <v>49632</v>
      </c>
      <c r="B50924" t="s">
        <v>27485</v>
      </c>
      <c r="C50924" s="1">
        <v>42364</v>
      </c>
      <c r="D50924" s="1">
        <v>42368</v>
      </c>
      <c r="E50924" t="s">
        <v>8383</v>
      </c>
      <c r="F50924" t="s">
        <v>985</v>
      </c>
      <c r="G50924" t="s">
        <v>19</v>
      </c>
      <c r="H50924" t="s">
        <v>5465</v>
      </c>
      <c r="I50924" t="s">
        <v>5324</v>
      </c>
      <c r="J50924" t="s">
        <v>3161</v>
      </c>
      <c r="K50924" t="s">
        <v>5852</v>
      </c>
      <c r="L50924">
        <f>YEAR(Table1[[#This Row],[Ship Date]])</f>
        <v>2015</v>
      </c>
      <c r="M50924" t="s">
        <v>22699</v>
      </c>
      <c r="N50924" t="s">
        <v>23</v>
      </c>
      <c r="O50924" t="s">
        <v>24</v>
      </c>
      <c r="P50924" t="s">
        <v>1979</v>
      </c>
      <c r="Q50924" s="2">
        <v>2.0700000000000003</v>
      </c>
      <c r="R50924">
        <v>1</v>
      </c>
      <c r="S50924" s="2">
        <v>-2.3699999999999992</v>
      </c>
      <c r="EMU50924">
        <f>YEAR(Table1[[#This Row],[Ship Date]])</f>
        <v>2015</v>
      </c>
    </row>
    <row r="50925" spans="1:19 3739:3739" ht="15" customHeight="1" x14ac:dyDescent="0.3">
      <c r="A50925">
        <v>50479</v>
      </c>
      <c r="B50925" t="s">
        <v>26504</v>
      </c>
      <c r="C50925" s="1">
        <v>42364</v>
      </c>
      <c r="D50925" s="1">
        <v>42369</v>
      </c>
      <c r="E50925" t="s">
        <v>7862</v>
      </c>
      <c r="F50925" t="s">
        <v>1222</v>
      </c>
      <c r="G50925" t="s">
        <v>19</v>
      </c>
      <c r="H50925" t="s">
        <v>5692</v>
      </c>
      <c r="I50925" t="s">
        <v>5324</v>
      </c>
      <c r="J50925" t="s">
        <v>3161</v>
      </c>
      <c r="K50925" t="s">
        <v>5852</v>
      </c>
      <c r="L50925">
        <f>YEAR(Table1[[#This Row],[Ship Date]])</f>
        <v>2015</v>
      </c>
      <c r="M50925" t="s">
        <v>22645</v>
      </c>
      <c r="N50925" t="s">
        <v>23</v>
      </c>
      <c r="O50925" t="s">
        <v>34</v>
      </c>
      <c r="P50925" t="s">
        <v>1131</v>
      </c>
      <c r="Q50925" s="2">
        <v>17.622000000000007</v>
      </c>
      <c r="R50925">
        <v>2</v>
      </c>
      <c r="S50925" s="2">
        <v>-20.598000000000003</v>
      </c>
      <c r="EMU50925">
        <f>YEAR(Table1[[#This Row],[Ship Date]])</f>
        <v>2015</v>
      </c>
    </row>
    <row r="50926" spans="1:19 3739:3739" ht="15" customHeight="1" x14ac:dyDescent="0.3">
      <c r="A50926">
        <v>1397</v>
      </c>
      <c r="B50926" t="s">
        <v>40204</v>
      </c>
      <c r="C50926" s="1">
        <v>42365</v>
      </c>
      <c r="D50926" s="1">
        <v>42367</v>
      </c>
      <c r="E50926" t="s">
        <v>15300</v>
      </c>
      <c r="F50926" t="s">
        <v>1388</v>
      </c>
      <c r="G50926" t="s">
        <v>19</v>
      </c>
      <c r="H50926" t="s">
        <v>227</v>
      </c>
      <c r="I50926" t="s">
        <v>227</v>
      </c>
      <c r="J50926" t="s">
        <v>5868</v>
      </c>
      <c r="K50926" t="s">
        <v>22</v>
      </c>
      <c r="L50926">
        <f>YEAR(Table1[[#This Row],[Ship Date]])</f>
        <v>2015</v>
      </c>
      <c r="M50926" t="s">
        <v>21026</v>
      </c>
      <c r="N50926" t="s">
        <v>29</v>
      </c>
      <c r="O50926" t="s">
        <v>56</v>
      </c>
      <c r="P50926" t="s">
        <v>1236</v>
      </c>
      <c r="Q50926" s="2">
        <v>829.21999999999991</v>
      </c>
      <c r="R50926">
        <v>7</v>
      </c>
      <c r="S50926" s="2">
        <v>49.7</v>
      </c>
      <c r="EMU50926">
        <f>YEAR(Table1[[#This Row],[Ship Date]])</f>
        <v>2015</v>
      </c>
    </row>
    <row r="50927" spans="1:19 3739:3739" ht="15" customHeight="1" x14ac:dyDescent="0.3">
      <c r="A50927">
        <v>2237</v>
      </c>
      <c r="B50927" t="s">
        <v>36514</v>
      </c>
      <c r="C50927" s="1">
        <v>42365</v>
      </c>
      <c r="D50927" s="1">
        <v>42367</v>
      </c>
      <c r="E50927" t="s">
        <v>13297</v>
      </c>
      <c r="F50927" t="s">
        <v>1504</v>
      </c>
      <c r="G50927" t="s">
        <v>19</v>
      </c>
      <c r="H50927" t="s">
        <v>162</v>
      </c>
      <c r="I50927" t="s">
        <v>21</v>
      </c>
      <c r="J50927" t="s">
        <v>5868</v>
      </c>
      <c r="K50927" t="s">
        <v>22</v>
      </c>
      <c r="L50927">
        <f>YEAR(Table1[[#This Row],[Ship Date]])</f>
        <v>2015</v>
      </c>
      <c r="M50927" t="s">
        <v>22012</v>
      </c>
      <c r="N50927" t="s">
        <v>23</v>
      </c>
      <c r="O50927" t="s">
        <v>24</v>
      </c>
      <c r="P50927" t="s">
        <v>1415</v>
      </c>
      <c r="Q50927" s="2">
        <v>18.8</v>
      </c>
      <c r="R50927">
        <v>4</v>
      </c>
      <c r="S50927" s="2">
        <v>3.7600000000000002</v>
      </c>
      <c r="EMU50927">
        <f>YEAR(Table1[[#This Row],[Ship Date]])</f>
        <v>2015</v>
      </c>
    </row>
    <row r="50928" spans="1:19 3739:3739" ht="15" customHeight="1" x14ac:dyDescent="0.3">
      <c r="A50928">
        <v>5278</v>
      </c>
      <c r="B50928" t="s">
        <v>29296</v>
      </c>
      <c r="C50928" s="1">
        <v>42365</v>
      </c>
      <c r="D50928" s="1">
        <v>42370</v>
      </c>
      <c r="E50928" t="s">
        <v>9395</v>
      </c>
      <c r="F50928" t="s">
        <v>2196</v>
      </c>
      <c r="G50928" t="s">
        <v>19</v>
      </c>
      <c r="H50928" t="s">
        <v>483</v>
      </c>
      <c r="I50928" t="s">
        <v>21</v>
      </c>
      <c r="J50928" t="s">
        <v>5868</v>
      </c>
      <c r="K50928" t="s">
        <v>22</v>
      </c>
      <c r="L50928">
        <f>YEAR(Table1[[#This Row],[Ship Date]])</f>
        <v>2016</v>
      </c>
      <c r="M50928" t="s">
        <v>22410</v>
      </c>
      <c r="N50928" t="s">
        <v>43</v>
      </c>
      <c r="O50928" t="s">
        <v>86</v>
      </c>
      <c r="P50928" t="s">
        <v>1033</v>
      </c>
      <c r="Q50928" s="2">
        <v>248.08284000000003</v>
      </c>
      <c r="R50928">
        <v>3</v>
      </c>
      <c r="S50928" s="2">
        <v>108.82283999999997</v>
      </c>
      <c r="EMU50928">
        <f>YEAR(Table1[[#This Row],[Ship Date]])</f>
        <v>2016</v>
      </c>
    </row>
    <row r="50929" spans="1:19 3739:3739" ht="15" customHeight="1" x14ac:dyDescent="0.3">
      <c r="A50929">
        <v>5279</v>
      </c>
      <c r="B50929" t="s">
        <v>29296</v>
      </c>
      <c r="C50929" s="1">
        <v>42365</v>
      </c>
      <c r="D50929" s="1">
        <v>42370</v>
      </c>
      <c r="E50929" t="s">
        <v>9395</v>
      </c>
      <c r="F50929" t="s">
        <v>2196</v>
      </c>
      <c r="G50929" t="s">
        <v>19</v>
      </c>
      <c r="H50929" t="s">
        <v>483</v>
      </c>
      <c r="I50929" t="s">
        <v>21</v>
      </c>
      <c r="J50929" t="s">
        <v>5868</v>
      </c>
      <c r="K50929" t="s">
        <v>22</v>
      </c>
      <c r="L50929">
        <f>YEAR(Table1[[#This Row],[Ship Date]])</f>
        <v>2016</v>
      </c>
      <c r="M50929" t="s">
        <v>23063</v>
      </c>
      <c r="N50929" t="s">
        <v>23</v>
      </c>
      <c r="O50929" t="s">
        <v>54</v>
      </c>
      <c r="P50929" t="s">
        <v>55</v>
      </c>
      <c r="Q50929" s="2">
        <v>55.36</v>
      </c>
      <c r="R50929">
        <v>8</v>
      </c>
      <c r="S50929" s="2">
        <v>25.44</v>
      </c>
      <c r="EMU50929">
        <f>YEAR(Table1[[#This Row],[Ship Date]])</f>
        <v>2016</v>
      </c>
    </row>
    <row r="50930" spans="1:19 3739:3739" ht="15" customHeight="1" x14ac:dyDescent="0.3">
      <c r="A50930">
        <v>7963</v>
      </c>
      <c r="B50930" t="s">
        <v>31843</v>
      </c>
      <c r="C50930" s="1">
        <v>42365</v>
      </c>
      <c r="D50930" s="1">
        <v>42369</v>
      </c>
      <c r="E50930" t="s">
        <v>10747</v>
      </c>
      <c r="F50930" t="s">
        <v>1289</v>
      </c>
      <c r="G50930" t="s">
        <v>19</v>
      </c>
      <c r="H50930" t="s">
        <v>162</v>
      </c>
      <c r="I50930" t="s">
        <v>21</v>
      </c>
      <c r="J50930" t="s">
        <v>5868</v>
      </c>
      <c r="K50930" t="s">
        <v>22</v>
      </c>
      <c r="L50930">
        <f>YEAR(Table1[[#This Row],[Ship Date]])</f>
        <v>2015</v>
      </c>
      <c r="M50930" t="s">
        <v>20860</v>
      </c>
      <c r="N50930" t="s">
        <v>23</v>
      </c>
      <c r="O50930" t="s">
        <v>34</v>
      </c>
      <c r="P50930" t="s">
        <v>93</v>
      </c>
      <c r="Q50930" s="2">
        <v>67.28</v>
      </c>
      <c r="R50930">
        <v>2</v>
      </c>
      <c r="S50930" s="2">
        <v>6.04</v>
      </c>
      <c r="EMU50930">
        <f>YEAR(Table1[[#This Row],[Ship Date]])</f>
        <v>2015</v>
      </c>
    </row>
    <row r="50931" spans="1:19 3739:3739" ht="15" customHeight="1" x14ac:dyDescent="0.3">
      <c r="A50931">
        <v>7964</v>
      </c>
      <c r="B50931" t="s">
        <v>31843</v>
      </c>
      <c r="C50931" s="1">
        <v>42365</v>
      </c>
      <c r="D50931" s="1">
        <v>42369</v>
      </c>
      <c r="E50931" t="s">
        <v>10747</v>
      </c>
      <c r="F50931" t="s">
        <v>1289</v>
      </c>
      <c r="G50931" t="s">
        <v>19</v>
      </c>
      <c r="H50931" t="s">
        <v>162</v>
      </c>
      <c r="I50931" t="s">
        <v>21</v>
      </c>
      <c r="J50931" t="s">
        <v>5868</v>
      </c>
      <c r="K50931" t="s">
        <v>22</v>
      </c>
      <c r="L50931">
        <f>YEAR(Table1[[#This Row],[Ship Date]])</f>
        <v>2015</v>
      </c>
      <c r="M50931" t="s">
        <v>22861</v>
      </c>
      <c r="N50931" t="s">
        <v>23</v>
      </c>
      <c r="O50931" t="s">
        <v>98</v>
      </c>
      <c r="P50931" t="s">
        <v>2895</v>
      </c>
      <c r="Q50931" s="2">
        <v>204.3</v>
      </c>
      <c r="R50931">
        <v>5</v>
      </c>
      <c r="S50931" s="2">
        <v>28.6</v>
      </c>
      <c r="EMU50931">
        <f>YEAR(Table1[[#This Row],[Ship Date]])</f>
        <v>2015</v>
      </c>
    </row>
    <row r="50932" spans="1:19 3739:3739" ht="15" customHeight="1" x14ac:dyDescent="0.3">
      <c r="A50932">
        <v>8304</v>
      </c>
      <c r="B50932" t="s">
        <v>28307</v>
      </c>
      <c r="C50932" s="1">
        <v>42365</v>
      </c>
      <c r="D50932" s="1">
        <v>42368</v>
      </c>
      <c r="E50932" t="s">
        <v>8844</v>
      </c>
      <c r="F50932" t="s">
        <v>1010</v>
      </c>
      <c r="G50932" t="s">
        <v>19</v>
      </c>
      <c r="H50932" t="s">
        <v>989</v>
      </c>
      <c r="I50932" t="s">
        <v>92</v>
      </c>
      <c r="J50932" t="s">
        <v>5868</v>
      </c>
      <c r="K50932" t="s">
        <v>22</v>
      </c>
      <c r="L50932">
        <f>YEAR(Table1[[#This Row],[Ship Date]])</f>
        <v>2015</v>
      </c>
      <c r="M50932" t="s">
        <v>22409</v>
      </c>
      <c r="N50932" t="s">
        <v>23</v>
      </c>
      <c r="O50932" t="s">
        <v>34</v>
      </c>
      <c r="P50932" t="s">
        <v>35</v>
      </c>
      <c r="Q50932" s="2">
        <v>15.947999999999997</v>
      </c>
      <c r="R50932">
        <v>3</v>
      </c>
      <c r="S50932" s="2">
        <v>-6.9119999999999964</v>
      </c>
      <c r="EMU50932">
        <f>YEAR(Table1[[#This Row],[Ship Date]])</f>
        <v>2015</v>
      </c>
    </row>
    <row r="50933" spans="1:19 3739:3739" ht="15" customHeight="1" x14ac:dyDescent="0.3">
      <c r="A50933">
        <v>8305</v>
      </c>
      <c r="B50933" t="s">
        <v>28307</v>
      </c>
      <c r="C50933" s="1">
        <v>42365</v>
      </c>
      <c r="D50933" s="1">
        <v>42368</v>
      </c>
      <c r="E50933" t="s">
        <v>8844</v>
      </c>
      <c r="F50933" t="s">
        <v>1010</v>
      </c>
      <c r="G50933" t="s">
        <v>19</v>
      </c>
      <c r="H50933" t="s">
        <v>989</v>
      </c>
      <c r="I50933" t="s">
        <v>92</v>
      </c>
      <c r="J50933" t="s">
        <v>5868</v>
      </c>
      <c r="K50933" t="s">
        <v>22</v>
      </c>
      <c r="L50933">
        <f>YEAR(Table1[[#This Row],[Ship Date]])</f>
        <v>2015</v>
      </c>
      <c r="M50933" t="s">
        <v>21528</v>
      </c>
      <c r="N50933" t="s">
        <v>43</v>
      </c>
      <c r="O50933" t="s">
        <v>86</v>
      </c>
      <c r="P50933" t="s">
        <v>1706</v>
      </c>
      <c r="Q50933" s="2">
        <v>533.67912000000001</v>
      </c>
      <c r="R50933">
        <v>9</v>
      </c>
      <c r="S50933" s="2">
        <v>-73.280880000000067</v>
      </c>
      <c r="EMU50933">
        <f>YEAR(Table1[[#This Row],[Ship Date]])</f>
        <v>2015</v>
      </c>
    </row>
    <row r="50934" spans="1:19 3739:3739" ht="15" customHeight="1" x14ac:dyDescent="0.3">
      <c r="A50934">
        <v>8306</v>
      </c>
      <c r="B50934" t="s">
        <v>28307</v>
      </c>
      <c r="C50934" s="1">
        <v>42365</v>
      </c>
      <c r="D50934" s="1">
        <v>42368</v>
      </c>
      <c r="E50934" t="s">
        <v>8844</v>
      </c>
      <c r="F50934" t="s">
        <v>1010</v>
      </c>
      <c r="G50934" t="s">
        <v>19</v>
      </c>
      <c r="H50934" t="s">
        <v>989</v>
      </c>
      <c r="I50934" t="s">
        <v>92</v>
      </c>
      <c r="J50934" t="s">
        <v>5868</v>
      </c>
      <c r="K50934" t="s">
        <v>22</v>
      </c>
      <c r="L50934">
        <f>YEAR(Table1[[#This Row],[Ship Date]])</f>
        <v>2015</v>
      </c>
      <c r="M50934" t="s">
        <v>21733</v>
      </c>
      <c r="N50934" t="s">
        <v>43</v>
      </c>
      <c r="O50934" t="s">
        <v>95</v>
      </c>
      <c r="P50934" t="s">
        <v>777</v>
      </c>
      <c r="Q50934" s="2">
        <v>269.08800000000002</v>
      </c>
      <c r="R50934">
        <v>4</v>
      </c>
      <c r="S50934" s="2">
        <v>-130.11200000000002</v>
      </c>
      <c r="EMU50934">
        <f>YEAR(Table1[[#This Row],[Ship Date]])</f>
        <v>2015</v>
      </c>
    </row>
    <row r="50935" spans="1:19 3739:3739" ht="15" customHeight="1" x14ac:dyDescent="0.3">
      <c r="A50935">
        <v>8307</v>
      </c>
      <c r="B50935" t="s">
        <v>28307</v>
      </c>
      <c r="C50935" s="1">
        <v>42365</v>
      </c>
      <c r="D50935" s="1">
        <v>42368</v>
      </c>
      <c r="E50935" t="s">
        <v>8844</v>
      </c>
      <c r="F50935" t="s">
        <v>1010</v>
      </c>
      <c r="G50935" t="s">
        <v>19</v>
      </c>
      <c r="H50935" t="s">
        <v>989</v>
      </c>
      <c r="I50935" t="s">
        <v>92</v>
      </c>
      <c r="J50935" t="s">
        <v>5868</v>
      </c>
      <c r="K50935" t="s">
        <v>22</v>
      </c>
      <c r="L50935">
        <f>YEAR(Table1[[#This Row],[Ship Date]])</f>
        <v>2015</v>
      </c>
      <c r="M50935" t="s">
        <v>21808</v>
      </c>
      <c r="N50935" t="s">
        <v>29</v>
      </c>
      <c r="O50935" t="s">
        <v>32</v>
      </c>
      <c r="P50935" t="s">
        <v>2071</v>
      </c>
      <c r="Q50935" s="2">
        <v>228.47999999999996</v>
      </c>
      <c r="R50935">
        <v>4</v>
      </c>
      <c r="S50935" s="2">
        <v>-95.2</v>
      </c>
      <c r="EMU50935">
        <f>YEAR(Table1[[#This Row],[Ship Date]])</f>
        <v>2015</v>
      </c>
    </row>
    <row r="50936" spans="1:19 3739:3739" ht="15" customHeight="1" x14ac:dyDescent="0.3">
      <c r="A50936">
        <v>9445</v>
      </c>
      <c r="B50936" t="s">
        <v>33747</v>
      </c>
      <c r="C50936" s="1">
        <v>42365</v>
      </c>
      <c r="D50936" s="1">
        <v>42369</v>
      </c>
      <c r="E50936" t="s">
        <v>11798</v>
      </c>
      <c r="F50936" t="s">
        <v>2253</v>
      </c>
      <c r="G50936" t="s">
        <v>66</v>
      </c>
      <c r="H50936" t="s">
        <v>2486</v>
      </c>
      <c r="I50936" t="s">
        <v>28</v>
      </c>
      <c r="J50936" t="s">
        <v>5858</v>
      </c>
      <c r="K50936" t="s">
        <v>22</v>
      </c>
      <c r="L50936">
        <f>YEAR(Table1[[#This Row],[Ship Date]])</f>
        <v>2015</v>
      </c>
      <c r="M50936" t="s">
        <v>21809</v>
      </c>
      <c r="N50936" t="s">
        <v>29</v>
      </c>
      <c r="O50936" t="s">
        <v>110</v>
      </c>
      <c r="P50936" t="s">
        <v>624</v>
      </c>
      <c r="Q50936" s="2">
        <v>842.32</v>
      </c>
      <c r="R50936">
        <v>5</v>
      </c>
      <c r="S50936" s="2">
        <v>-200.08</v>
      </c>
      <c r="EMU50936">
        <f>YEAR(Table1[[#This Row],[Ship Date]])</f>
        <v>2015</v>
      </c>
    </row>
    <row r="50937" spans="1:19 3739:3739" ht="15" customHeight="1" x14ac:dyDescent="0.3">
      <c r="A50937">
        <v>9446</v>
      </c>
      <c r="B50937" t="s">
        <v>33747</v>
      </c>
      <c r="C50937" s="1">
        <v>42365</v>
      </c>
      <c r="D50937" s="1">
        <v>42369</v>
      </c>
      <c r="E50937" t="s">
        <v>11798</v>
      </c>
      <c r="F50937" t="s">
        <v>2253</v>
      </c>
      <c r="G50937" t="s">
        <v>66</v>
      </c>
      <c r="H50937" t="s">
        <v>2486</v>
      </c>
      <c r="I50937" t="s">
        <v>28</v>
      </c>
      <c r="J50937" t="s">
        <v>5858</v>
      </c>
      <c r="K50937" t="s">
        <v>22</v>
      </c>
      <c r="L50937">
        <f>YEAR(Table1[[#This Row],[Ship Date]])</f>
        <v>2015</v>
      </c>
      <c r="M50937" t="s">
        <v>21566</v>
      </c>
      <c r="N50937" t="s">
        <v>23</v>
      </c>
      <c r="O50937" t="s">
        <v>34</v>
      </c>
      <c r="P50937" t="s">
        <v>1516</v>
      </c>
      <c r="Q50937" s="2">
        <v>11.68</v>
      </c>
      <c r="R50937">
        <v>2</v>
      </c>
      <c r="S50937" s="2">
        <v>3.72</v>
      </c>
      <c r="EMU50937">
        <f>YEAR(Table1[[#This Row],[Ship Date]])</f>
        <v>2015</v>
      </c>
    </row>
    <row r="50938" spans="1:19 3739:3739" ht="15" customHeight="1" x14ac:dyDescent="0.3">
      <c r="A50938">
        <v>9447</v>
      </c>
      <c r="B50938" t="s">
        <v>33747</v>
      </c>
      <c r="C50938" s="1">
        <v>42365</v>
      </c>
      <c r="D50938" s="1">
        <v>42369</v>
      </c>
      <c r="E50938" t="s">
        <v>11798</v>
      </c>
      <c r="F50938" t="s">
        <v>2253</v>
      </c>
      <c r="G50938" t="s">
        <v>66</v>
      </c>
      <c r="H50938" t="s">
        <v>2486</v>
      </c>
      <c r="I50938" t="s">
        <v>28</v>
      </c>
      <c r="J50938" t="s">
        <v>5858</v>
      </c>
      <c r="K50938" t="s">
        <v>22</v>
      </c>
      <c r="L50938">
        <f>YEAR(Table1[[#This Row],[Ship Date]])</f>
        <v>2015</v>
      </c>
      <c r="M50938" t="s">
        <v>22696</v>
      </c>
      <c r="N50938" t="s">
        <v>23</v>
      </c>
      <c r="O50938" t="s">
        <v>46</v>
      </c>
      <c r="P50938" t="s">
        <v>2348</v>
      </c>
      <c r="Q50938" s="2">
        <v>53.5</v>
      </c>
      <c r="R50938">
        <v>5</v>
      </c>
      <c r="S50938" s="2">
        <v>10.7</v>
      </c>
      <c r="EMU50938">
        <f>YEAR(Table1[[#This Row],[Ship Date]])</f>
        <v>2015</v>
      </c>
    </row>
    <row r="50939" spans="1:19 3739:3739" ht="15" customHeight="1" x14ac:dyDescent="0.3">
      <c r="A50939">
        <v>14110</v>
      </c>
      <c r="B50939" t="s">
        <v>50060</v>
      </c>
      <c r="C50939" s="1">
        <v>42365</v>
      </c>
      <c r="D50939" s="1">
        <v>42369</v>
      </c>
      <c r="E50939" t="s">
        <v>20682</v>
      </c>
      <c r="F50939" t="s">
        <v>913</v>
      </c>
      <c r="G50939" t="s">
        <v>66</v>
      </c>
      <c r="H50939" t="s">
        <v>2964</v>
      </c>
      <c r="I50939" t="s">
        <v>2965</v>
      </c>
      <c r="J50939" t="s">
        <v>5860</v>
      </c>
      <c r="K50939" t="s">
        <v>5854</v>
      </c>
      <c r="L50939">
        <f>YEAR(Table1[[#This Row],[Ship Date]])</f>
        <v>2015</v>
      </c>
      <c r="M50939" t="s">
        <v>20831</v>
      </c>
      <c r="N50939" t="s">
        <v>23</v>
      </c>
      <c r="O50939" t="s">
        <v>24</v>
      </c>
      <c r="P50939" t="s">
        <v>905</v>
      </c>
      <c r="Q50939" s="2">
        <v>16.875</v>
      </c>
      <c r="R50939">
        <v>5</v>
      </c>
      <c r="S50939" s="2">
        <v>-11.925000000000001</v>
      </c>
      <c r="EMU50939">
        <f>YEAR(Table1[[#This Row],[Ship Date]])</f>
        <v>2015</v>
      </c>
    </row>
    <row r="50940" spans="1:19 3739:3739" ht="15" customHeight="1" x14ac:dyDescent="0.3">
      <c r="A50940">
        <v>14111</v>
      </c>
      <c r="B50940" t="s">
        <v>50060</v>
      </c>
      <c r="C50940" s="1">
        <v>42365</v>
      </c>
      <c r="D50940" s="1">
        <v>42369</v>
      </c>
      <c r="E50940" t="s">
        <v>20682</v>
      </c>
      <c r="F50940" t="s">
        <v>913</v>
      </c>
      <c r="G50940" t="s">
        <v>66</v>
      </c>
      <c r="H50940" t="s">
        <v>2964</v>
      </c>
      <c r="I50940" t="s">
        <v>2965</v>
      </c>
      <c r="J50940" t="s">
        <v>5860</v>
      </c>
      <c r="K50940" t="s">
        <v>5854</v>
      </c>
      <c r="L50940">
        <f>YEAR(Table1[[#This Row],[Ship Date]])</f>
        <v>2015</v>
      </c>
      <c r="M50940" t="s">
        <v>23147</v>
      </c>
      <c r="N50940" t="s">
        <v>43</v>
      </c>
      <c r="O50940" t="s">
        <v>44</v>
      </c>
      <c r="P50940" t="s">
        <v>1107</v>
      </c>
      <c r="Q50940" s="2">
        <v>341.94</v>
      </c>
      <c r="R50940">
        <v>4</v>
      </c>
      <c r="S50940" s="2">
        <v>-102.65999999999997</v>
      </c>
      <c r="EMU50940">
        <f>YEAR(Table1[[#This Row],[Ship Date]])</f>
        <v>2015</v>
      </c>
    </row>
    <row r="50941" spans="1:19 3739:3739" ht="15" customHeight="1" x14ac:dyDescent="0.3">
      <c r="A50941">
        <v>14112</v>
      </c>
      <c r="B50941" t="s">
        <v>50060</v>
      </c>
      <c r="C50941" s="1">
        <v>42365</v>
      </c>
      <c r="D50941" s="1">
        <v>42369</v>
      </c>
      <c r="E50941" t="s">
        <v>20682</v>
      </c>
      <c r="F50941" t="s">
        <v>913</v>
      </c>
      <c r="G50941" t="s">
        <v>66</v>
      </c>
      <c r="H50941" t="s">
        <v>2964</v>
      </c>
      <c r="I50941" t="s">
        <v>2965</v>
      </c>
      <c r="J50941" t="s">
        <v>5860</v>
      </c>
      <c r="K50941" t="s">
        <v>5854</v>
      </c>
      <c r="L50941">
        <f>YEAR(Table1[[#This Row],[Ship Date]])</f>
        <v>2015</v>
      </c>
      <c r="M50941" t="s">
        <v>21864</v>
      </c>
      <c r="N50941" t="s">
        <v>23</v>
      </c>
      <c r="O50941" t="s">
        <v>88</v>
      </c>
      <c r="P50941" t="s">
        <v>1014</v>
      </c>
      <c r="Q50941" s="2">
        <v>928.8</v>
      </c>
      <c r="R50941">
        <v>9</v>
      </c>
      <c r="S50941" s="2">
        <v>-92.88</v>
      </c>
      <c r="EMU50941">
        <f>YEAR(Table1[[#This Row],[Ship Date]])</f>
        <v>2015</v>
      </c>
    </row>
    <row r="50942" spans="1:19 3739:3739" ht="15" customHeight="1" x14ac:dyDescent="0.3">
      <c r="A50942">
        <v>14524</v>
      </c>
      <c r="B50942" t="s">
        <v>36375</v>
      </c>
      <c r="C50942" s="1">
        <v>42365</v>
      </c>
      <c r="D50942" s="1">
        <v>42368</v>
      </c>
      <c r="E50942" t="s">
        <v>13223</v>
      </c>
      <c r="F50942" t="s">
        <v>1534</v>
      </c>
      <c r="G50942" t="s">
        <v>19</v>
      </c>
      <c r="H50942" t="s">
        <v>2967</v>
      </c>
      <c r="I50942" t="s">
        <v>2968</v>
      </c>
      <c r="J50942" t="s">
        <v>5867</v>
      </c>
      <c r="K50942" t="s">
        <v>5854</v>
      </c>
      <c r="L50942">
        <f>YEAR(Table1[[#This Row],[Ship Date]])</f>
        <v>2015</v>
      </c>
      <c r="M50942" t="s">
        <v>23532</v>
      </c>
      <c r="N50942" t="s">
        <v>23</v>
      </c>
      <c r="O50942" t="s">
        <v>98</v>
      </c>
      <c r="P50942" t="s">
        <v>2114</v>
      </c>
      <c r="Q50942" s="2">
        <v>1582.1100000000001</v>
      </c>
      <c r="R50942">
        <v>6</v>
      </c>
      <c r="S50942" s="2">
        <v>-443.07000000000016</v>
      </c>
      <c r="EMU50942">
        <f>YEAR(Table1[[#This Row],[Ship Date]])</f>
        <v>2015</v>
      </c>
    </row>
    <row r="50943" spans="1:19 3739:3739" ht="15" customHeight="1" x14ac:dyDescent="0.3">
      <c r="A50943">
        <v>15626</v>
      </c>
      <c r="B50943" t="s">
        <v>45440</v>
      </c>
      <c r="C50943" s="1">
        <v>42365</v>
      </c>
      <c r="D50943" s="1">
        <v>42369</v>
      </c>
      <c r="E50943" t="s">
        <v>18173</v>
      </c>
      <c r="F50943" t="s">
        <v>2533</v>
      </c>
      <c r="G50943" t="s">
        <v>59</v>
      </c>
      <c r="H50943" t="s">
        <v>2956</v>
      </c>
      <c r="I50943" t="s">
        <v>2957</v>
      </c>
      <c r="J50943" t="s">
        <v>5855</v>
      </c>
      <c r="K50943" t="s">
        <v>5854</v>
      </c>
      <c r="L50943">
        <f>YEAR(Table1[[#This Row],[Ship Date]])</f>
        <v>2015</v>
      </c>
      <c r="M50943" t="s">
        <v>23230</v>
      </c>
      <c r="N50943" t="s">
        <v>23</v>
      </c>
      <c r="O50943" t="s">
        <v>46</v>
      </c>
      <c r="P50943" t="s">
        <v>2293</v>
      </c>
      <c r="Q50943" s="2">
        <v>94.08</v>
      </c>
      <c r="R50943">
        <v>2</v>
      </c>
      <c r="S50943" s="2">
        <v>27.240000000000002</v>
      </c>
      <c r="EMU50943">
        <f>YEAR(Table1[[#This Row],[Ship Date]])</f>
        <v>2015</v>
      </c>
    </row>
    <row r="50944" spans="1:19 3739:3739" ht="15" customHeight="1" x14ac:dyDescent="0.3">
      <c r="A50944">
        <v>17955</v>
      </c>
      <c r="B50944" t="s">
        <v>39789</v>
      </c>
      <c r="C50944" s="1">
        <v>42365</v>
      </c>
      <c r="D50944" s="1">
        <v>42371</v>
      </c>
      <c r="E50944" t="s">
        <v>15075</v>
      </c>
      <c r="F50944" t="s">
        <v>2676</v>
      </c>
      <c r="G50944" t="s">
        <v>19</v>
      </c>
      <c r="H50944" t="s">
        <v>2948</v>
      </c>
      <c r="I50944" t="s">
        <v>2949</v>
      </c>
      <c r="J50944" t="s">
        <v>5867</v>
      </c>
      <c r="K50944" t="s">
        <v>5854</v>
      </c>
      <c r="L50944">
        <f>YEAR(Table1[[#This Row],[Ship Date]])</f>
        <v>2016</v>
      </c>
      <c r="M50944" t="s">
        <v>22700</v>
      </c>
      <c r="N50944" t="s">
        <v>23</v>
      </c>
      <c r="O50944" t="s">
        <v>38</v>
      </c>
      <c r="P50944" t="s">
        <v>1444</v>
      </c>
      <c r="Q50944" s="2">
        <v>24.93</v>
      </c>
      <c r="R50944">
        <v>1</v>
      </c>
      <c r="S50944" s="2">
        <v>1.23</v>
      </c>
      <c r="EMU50944">
        <f>YEAR(Table1[[#This Row],[Ship Date]])</f>
        <v>2016</v>
      </c>
    </row>
    <row r="50945" spans="1:19 3739:3739" ht="15" customHeight="1" x14ac:dyDescent="0.3">
      <c r="A50945">
        <v>17956</v>
      </c>
      <c r="B50945" t="s">
        <v>39789</v>
      </c>
      <c r="C50945" s="1">
        <v>42365</v>
      </c>
      <c r="D50945" s="1">
        <v>42371</v>
      </c>
      <c r="E50945" t="s">
        <v>15075</v>
      </c>
      <c r="F50945" t="s">
        <v>2676</v>
      </c>
      <c r="G50945" t="s">
        <v>19</v>
      </c>
      <c r="H50945" t="s">
        <v>2948</v>
      </c>
      <c r="I50945" t="s">
        <v>2949</v>
      </c>
      <c r="J50945" t="s">
        <v>5867</v>
      </c>
      <c r="K50945" t="s">
        <v>5854</v>
      </c>
      <c r="L50945">
        <f>YEAR(Table1[[#This Row],[Ship Date]])</f>
        <v>2016</v>
      </c>
      <c r="M50945" t="s">
        <v>22717</v>
      </c>
      <c r="N50945" t="s">
        <v>23</v>
      </c>
      <c r="O50945" t="s">
        <v>88</v>
      </c>
      <c r="P50945" t="s">
        <v>968</v>
      </c>
      <c r="Q50945" s="2">
        <v>189.96</v>
      </c>
      <c r="R50945">
        <v>4</v>
      </c>
      <c r="S50945" s="2">
        <v>15.120000000000001</v>
      </c>
      <c r="EMU50945">
        <f>YEAR(Table1[[#This Row],[Ship Date]])</f>
        <v>2016</v>
      </c>
    </row>
    <row r="50946" spans="1:19 3739:3739" ht="15" customHeight="1" x14ac:dyDescent="0.3">
      <c r="A50946">
        <v>18147</v>
      </c>
      <c r="B50946" t="s">
        <v>35010</v>
      </c>
      <c r="C50946" s="1">
        <v>42365</v>
      </c>
      <c r="D50946" s="1">
        <v>42371</v>
      </c>
      <c r="E50946" t="s">
        <v>12477</v>
      </c>
      <c r="F50946" t="s">
        <v>1105</v>
      </c>
      <c r="G50946" t="s">
        <v>66</v>
      </c>
      <c r="H50946" t="s">
        <v>2995</v>
      </c>
      <c r="I50946" t="s">
        <v>2950</v>
      </c>
      <c r="J50946" t="s">
        <v>5860</v>
      </c>
      <c r="K50946" t="s">
        <v>5854</v>
      </c>
      <c r="L50946">
        <f>YEAR(Table1[[#This Row],[Ship Date]])</f>
        <v>2016</v>
      </c>
      <c r="M50946" t="s">
        <v>22936</v>
      </c>
      <c r="N50946" t="s">
        <v>23</v>
      </c>
      <c r="O50946" t="s">
        <v>98</v>
      </c>
      <c r="P50946" t="s">
        <v>2576</v>
      </c>
      <c r="Q50946" s="2">
        <v>1010.3399999999999</v>
      </c>
      <c r="R50946">
        <v>4</v>
      </c>
      <c r="S50946" s="2">
        <v>-44.939999999999984</v>
      </c>
      <c r="EMU50946">
        <f>YEAR(Table1[[#This Row],[Ship Date]])</f>
        <v>2016</v>
      </c>
    </row>
    <row r="50947" spans="1:19 3739:3739" ht="15" customHeight="1" x14ac:dyDescent="0.3">
      <c r="A50947">
        <v>18148</v>
      </c>
      <c r="B50947" t="s">
        <v>35010</v>
      </c>
      <c r="C50947" s="1">
        <v>42365</v>
      </c>
      <c r="D50947" s="1">
        <v>42371</v>
      </c>
      <c r="E50947" t="s">
        <v>12477</v>
      </c>
      <c r="F50947" t="s">
        <v>1105</v>
      </c>
      <c r="G50947" t="s">
        <v>66</v>
      </c>
      <c r="H50947" t="s">
        <v>2995</v>
      </c>
      <c r="I50947" t="s">
        <v>2950</v>
      </c>
      <c r="J50947" t="s">
        <v>5860</v>
      </c>
      <c r="K50947" t="s">
        <v>5854</v>
      </c>
      <c r="L50947">
        <f>YEAR(Table1[[#This Row],[Ship Date]])</f>
        <v>2016</v>
      </c>
      <c r="M50947" t="s">
        <v>21166</v>
      </c>
      <c r="N50947" t="s">
        <v>43</v>
      </c>
      <c r="O50947" t="s">
        <v>48</v>
      </c>
      <c r="P50947" t="s">
        <v>910</v>
      </c>
      <c r="Q50947" s="2">
        <v>200.15999999999997</v>
      </c>
      <c r="R50947">
        <v>2</v>
      </c>
      <c r="S50947" s="2">
        <v>36</v>
      </c>
      <c r="EMU50947">
        <f>YEAR(Table1[[#This Row],[Ship Date]])</f>
        <v>2016</v>
      </c>
    </row>
    <row r="50948" spans="1:19 3739:3739" ht="15" customHeight="1" x14ac:dyDescent="0.3">
      <c r="A50948">
        <v>18149</v>
      </c>
      <c r="B50948" t="s">
        <v>35010</v>
      </c>
      <c r="C50948" s="1">
        <v>42365</v>
      </c>
      <c r="D50948" s="1">
        <v>42371</v>
      </c>
      <c r="E50948" t="s">
        <v>12477</v>
      </c>
      <c r="F50948" t="s">
        <v>1105</v>
      </c>
      <c r="G50948" t="s">
        <v>66</v>
      </c>
      <c r="H50948" t="s">
        <v>2995</v>
      </c>
      <c r="I50948" t="s">
        <v>2950</v>
      </c>
      <c r="J50948" t="s">
        <v>5860</v>
      </c>
      <c r="K50948" t="s">
        <v>5854</v>
      </c>
      <c r="L50948">
        <f>YEAR(Table1[[#This Row],[Ship Date]])</f>
        <v>2016</v>
      </c>
      <c r="M50948" t="s">
        <v>22934</v>
      </c>
      <c r="N50948" t="s">
        <v>23</v>
      </c>
      <c r="O50948" t="s">
        <v>38</v>
      </c>
      <c r="P50948" t="s">
        <v>68</v>
      </c>
      <c r="Q50948" s="2">
        <v>23.549999999999997</v>
      </c>
      <c r="R50948">
        <v>1</v>
      </c>
      <c r="S50948" s="2">
        <v>4.47</v>
      </c>
      <c r="EMU50948">
        <f>YEAR(Table1[[#This Row],[Ship Date]])</f>
        <v>2016</v>
      </c>
    </row>
    <row r="50949" spans="1:19 3739:3739" ht="15" customHeight="1" x14ac:dyDescent="0.3">
      <c r="A50949">
        <v>18150</v>
      </c>
      <c r="B50949" t="s">
        <v>35010</v>
      </c>
      <c r="C50949" s="1">
        <v>42365</v>
      </c>
      <c r="D50949" s="1">
        <v>42371</v>
      </c>
      <c r="E50949" t="s">
        <v>12477</v>
      </c>
      <c r="F50949" t="s">
        <v>1105</v>
      </c>
      <c r="G50949" t="s">
        <v>66</v>
      </c>
      <c r="H50949" t="s">
        <v>2995</v>
      </c>
      <c r="I50949" t="s">
        <v>2950</v>
      </c>
      <c r="J50949" t="s">
        <v>5860</v>
      </c>
      <c r="K50949" t="s">
        <v>5854</v>
      </c>
      <c r="L50949">
        <f>YEAR(Table1[[#This Row],[Ship Date]])</f>
        <v>2016</v>
      </c>
      <c r="M50949" t="s">
        <v>22430</v>
      </c>
      <c r="N50949" t="s">
        <v>23</v>
      </c>
      <c r="O50949" t="s">
        <v>36</v>
      </c>
      <c r="P50949" t="s">
        <v>1805</v>
      </c>
      <c r="Q50949" s="2">
        <v>177.29999999999998</v>
      </c>
      <c r="R50949">
        <v>6</v>
      </c>
      <c r="S50949" s="2">
        <v>0</v>
      </c>
      <c r="EMU50949">
        <f>YEAR(Table1[[#This Row],[Ship Date]])</f>
        <v>2016</v>
      </c>
    </row>
    <row r="50950" spans="1:19 3739:3739" ht="15" customHeight="1" x14ac:dyDescent="0.3">
      <c r="A50950">
        <v>18151</v>
      </c>
      <c r="B50950" t="s">
        <v>35010</v>
      </c>
      <c r="C50950" s="1">
        <v>42365</v>
      </c>
      <c r="D50950" s="1">
        <v>42371</v>
      </c>
      <c r="E50950" t="s">
        <v>12477</v>
      </c>
      <c r="F50950" t="s">
        <v>1105</v>
      </c>
      <c r="G50950" t="s">
        <v>66</v>
      </c>
      <c r="H50950" t="s">
        <v>2995</v>
      </c>
      <c r="I50950" t="s">
        <v>2950</v>
      </c>
      <c r="J50950" t="s">
        <v>5860</v>
      </c>
      <c r="K50950" t="s">
        <v>5854</v>
      </c>
      <c r="L50950">
        <f>YEAR(Table1[[#This Row],[Ship Date]])</f>
        <v>2016</v>
      </c>
      <c r="M50950" t="s">
        <v>20827</v>
      </c>
      <c r="N50950" t="s">
        <v>23</v>
      </c>
      <c r="O50950" t="s">
        <v>34</v>
      </c>
      <c r="P50950" t="s">
        <v>466</v>
      </c>
      <c r="Q50950" s="2">
        <v>26.22</v>
      </c>
      <c r="R50950">
        <v>2</v>
      </c>
      <c r="S50950" s="2">
        <v>1.7999999999999998</v>
      </c>
      <c r="EMU50950">
        <f>YEAR(Table1[[#This Row],[Ship Date]])</f>
        <v>2016</v>
      </c>
    </row>
    <row r="50951" spans="1:19 3739:3739" ht="15" customHeight="1" x14ac:dyDescent="0.3">
      <c r="A50951">
        <v>18152</v>
      </c>
      <c r="B50951" t="s">
        <v>35010</v>
      </c>
      <c r="C50951" s="1">
        <v>42365</v>
      </c>
      <c r="D50951" s="1">
        <v>42371</v>
      </c>
      <c r="E50951" t="s">
        <v>12477</v>
      </c>
      <c r="F50951" t="s">
        <v>1105</v>
      </c>
      <c r="G50951" t="s">
        <v>66</v>
      </c>
      <c r="H50951" t="s">
        <v>2995</v>
      </c>
      <c r="I50951" t="s">
        <v>2950</v>
      </c>
      <c r="J50951" t="s">
        <v>5860</v>
      </c>
      <c r="K50951" t="s">
        <v>5854</v>
      </c>
      <c r="L50951">
        <f>YEAR(Table1[[#This Row],[Ship Date]])</f>
        <v>2016</v>
      </c>
      <c r="M50951" t="s">
        <v>20943</v>
      </c>
      <c r="N50951" t="s">
        <v>23</v>
      </c>
      <c r="O50951" t="s">
        <v>88</v>
      </c>
      <c r="P50951" t="s">
        <v>378</v>
      </c>
      <c r="Q50951" s="2">
        <v>87.48</v>
      </c>
      <c r="R50951">
        <v>9</v>
      </c>
      <c r="S50951" s="2">
        <v>15.389999999999999</v>
      </c>
      <c r="EMU50951">
        <f>YEAR(Table1[[#This Row],[Ship Date]])</f>
        <v>2016</v>
      </c>
    </row>
    <row r="50952" spans="1:19 3739:3739" ht="15" customHeight="1" x14ac:dyDescent="0.3">
      <c r="A50952">
        <v>20568</v>
      </c>
      <c r="B50952" t="s">
        <v>30585</v>
      </c>
      <c r="C50952" s="1">
        <v>42365</v>
      </c>
      <c r="D50952" s="1">
        <v>42367</v>
      </c>
      <c r="E50952" t="s">
        <v>10081</v>
      </c>
      <c r="F50952" t="s">
        <v>2919</v>
      </c>
      <c r="G50952" t="s">
        <v>66</v>
      </c>
      <c r="H50952" t="s">
        <v>3180</v>
      </c>
      <c r="I50952" t="s">
        <v>3160</v>
      </c>
      <c r="J50952" t="s">
        <v>5853</v>
      </c>
      <c r="K50952" t="s">
        <v>5852</v>
      </c>
      <c r="L50952">
        <f>YEAR(Table1[[#This Row],[Ship Date]])</f>
        <v>2015</v>
      </c>
      <c r="M50952" t="s">
        <v>21342</v>
      </c>
      <c r="N50952" t="s">
        <v>23</v>
      </c>
      <c r="O50952" t="s">
        <v>170</v>
      </c>
      <c r="P50952" t="s">
        <v>2023</v>
      </c>
      <c r="Q50952" s="2">
        <v>179.88</v>
      </c>
      <c r="R50952">
        <v>4</v>
      </c>
      <c r="S50952" s="2">
        <v>84.48</v>
      </c>
      <c r="EMU50952">
        <f>YEAR(Table1[[#This Row],[Ship Date]])</f>
        <v>2015</v>
      </c>
    </row>
    <row r="50953" spans="1:19 3739:3739" ht="15" customHeight="1" x14ac:dyDescent="0.3">
      <c r="A50953">
        <v>20841</v>
      </c>
      <c r="B50953" t="s">
        <v>30242</v>
      </c>
      <c r="C50953" s="1">
        <v>42365</v>
      </c>
      <c r="D50953" s="1">
        <v>42369</v>
      </c>
      <c r="E50953" t="s">
        <v>9891</v>
      </c>
      <c r="F50953" t="s">
        <v>1934</v>
      </c>
      <c r="G50953" t="s">
        <v>19</v>
      </c>
      <c r="H50953" t="s">
        <v>3212</v>
      </c>
      <c r="I50953" t="s">
        <v>3213</v>
      </c>
      <c r="J50953" t="s">
        <v>5864</v>
      </c>
      <c r="K50953" t="s">
        <v>5852</v>
      </c>
      <c r="L50953">
        <f>YEAR(Table1[[#This Row],[Ship Date]])</f>
        <v>2015</v>
      </c>
      <c r="M50953" t="s">
        <v>20903</v>
      </c>
      <c r="N50953" t="s">
        <v>29</v>
      </c>
      <c r="O50953" t="s">
        <v>30</v>
      </c>
      <c r="P50953" t="s">
        <v>2020</v>
      </c>
      <c r="Q50953" s="2">
        <v>41.303399999999996</v>
      </c>
      <c r="R50953">
        <v>1</v>
      </c>
      <c r="S50953" s="2">
        <v>11.303399999999998</v>
      </c>
      <c r="EMU50953">
        <f>YEAR(Table1[[#This Row],[Ship Date]])</f>
        <v>2015</v>
      </c>
    </row>
    <row r="50954" spans="1:19 3739:3739" ht="15" customHeight="1" x14ac:dyDescent="0.3">
      <c r="A50954">
        <v>20842</v>
      </c>
      <c r="B50954" t="s">
        <v>30242</v>
      </c>
      <c r="C50954" s="1">
        <v>42365</v>
      </c>
      <c r="D50954" s="1">
        <v>42369</v>
      </c>
      <c r="E50954" t="s">
        <v>9891</v>
      </c>
      <c r="F50954" t="s">
        <v>1934</v>
      </c>
      <c r="G50954" t="s">
        <v>19</v>
      </c>
      <c r="H50954" t="s">
        <v>3212</v>
      </c>
      <c r="I50954" t="s">
        <v>3213</v>
      </c>
      <c r="J50954" t="s">
        <v>5864</v>
      </c>
      <c r="K50954" t="s">
        <v>5852</v>
      </c>
      <c r="L50954">
        <f>YEAR(Table1[[#This Row],[Ship Date]])</f>
        <v>2015</v>
      </c>
      <c r="M50954" t="s">
        <v>22501</v>
      </c>
      <c r="N50954" t="s">
        <v>43</v>
      </c>
      <c r="O50954" t="s">
        <v>86</v>
      </c>
      <c r="P50954" t="s">
        <v>1987</v>
      </c>
      <c r="Q50954" s="2">
        <v>185.06879999999998</v>
      </c>
      <c r="R50954">
        <v>2</v>
      </c>
      <c r="S50954" s="2">
        <v>-102.87119999999999</v>
      </c>
      <c r="EMU50954">
        <f>YEAR(Table1[[#This Row],[Ship Date]])</f>
        <v>2015</v>
      </c>
    </row>
    <row r="50955" spans="1:19 3739:3739" ht="15" customHeight="1" x14ac:dyDescent="0.3">
      <c r="A50955">
        <v>20843</v>
      </c>
      <c r="B50955" t="s">
        <v>30242</v>
      </c>
      <c r="C50955" s="1">
        <v>42365</v>
      </c>
      <c r="D50955" s="1">
        <v>42369</v>
      </c>
      <c r="E50955" t="s">
        <v>9891</v>
      </c>
      <c r="F50955" t="s">
        <v>1934</v>
      </c>
      <c r="G50955" t="s">
        <v>19</v>
      </c>
      <c r="H50955" t="s">
        <v>3212</v>
      </c>
      <c r="I50955" t="s">
        <v>3213</v>
      </c>
      <c r="J50955" t="s">
        <v>5864</v>
      </c>
      <c r="K50955" t="s">
        <v>5852</v>
      </c>
      <c r="L50955">
        <f>YEAR(Table1[[#This Row],[Ship Date]])</f>
        <v>2015</v>
      </c>
      <c r="M50955" t="s">
        <v>22157</v>
      </c>
      <c r="N50955" t="s">
        <v>23</v>
      </c>
      <c r="O50955" t="s">
        <v>36</v>
      </c>
      <c r="P50955" t="s">
        <v>1938</v>
      </c>
      <c r="Q50955" s="2">
        <v>100.49639999999999</v>
      </c>
      <c r="R50955">
        <v>4</v>
      </c>
      <c r="S50955" s="2">
        <v>-12.183600000000002</v>
      </c>
      <c r="EMU50955">
        <f>YEAR(Table1[[#This Row],[Ship Date]])</f>
        <v>2015</v>
      </c>
    </row>
    <row r="50956" spans="1:19 3739:3739" ht="15" customHeight="1" x14ac:dyDescent="0.3">
      <c r="A50956">
        <v>20844</v>
      </c>
      <c r="B50956" t="s">
        <v>30242</v>
      </c>
      <c r="C50956" s="1">
        <v>42365</v>
      </c>
      <c r="D50956" s="1">
        <v>42369</v>
      </c>
      <c r="E50956" t="s">
        <v>9891</v>
      </c>
      <c r="F50956" t="s">
        <v>1934</v>
      </c>
      <c r="G50956" t="s">
        <v>19</v>
      </c>
      <c r="H50956" t="s">
        <v>3212</v>
      </c>
      <c r="I50956" t="s">
        <v>3213</v>
      </c>
      <c r="J50956" t="s">
        <v>5864</v>
      </c>
      <c r="K50956" t="s">
        <v>5852</v>
      </c>
      <c r="L50956">
        <f>YEAR(Table1[[#This Row],[Ship Date]])</f>
        <v>2015</v>
      </c>
      <c r="M50956" t="s">
        <v>22670</v>
      </c>
      <c r="N50956" t="s">
        <v>23</v>
      </c>
      <c r="O50956" t="s">
        <v>24</v>
      </c>
      <c r="P50956" t="s">
        <v>1502</v>
      </c>
      <c r="Q50956" s="2">
        <v>29.382000000000005</v>
      </c>
      <c r="R50956">
        <v>4</v>
      </c>
      <c r="S50956" s="2">
        <v>-1.8180000000000023</v>
      </c>
      <c r="EMU50956">
        <f>YEAR(Table1[[#This Row],[Ship Date]])</f>
        <v>2015</v>
      </c>
    </row>
    <row r="50957" spans="1:19 3739:3739" ht="15" customHeight="1" x14ac:dyDescent="0.3">
      <c r="A50957">
        <v>20845</v>
      </c>
      <c r="B50957" t="s">
        <v>30242</v>
      </c>
      <c r="C50957" s="1">
        <v>42365</v>
      </c>
      <c r="D50957" s="1">
        <v>42369</v>
      </c>
      <c r="E50957" t="s">
        <v>9891</v>
      </c>
      <c r="F50957" t="s">
        <v>1934</v>
      </c>
      <c r="G50957" t="s">
        <v>19</v>
      </c>
      <c r="H50957" t="s">
        <v>3212</v>
      </c>
      <c r="I50957" t="s">
        <v>3213</v>
      </c>
      <c r="J50957" t="s">
        <v>5864</v>
      </c>
      <c r="K50957" t="s">
        <v>5852</v>
      </c>
      <c r="L50957">
        <f>YEAR(Table1[[#This Row],[Ship Date]])</f>
        <v>2015</v>
      </c>
      <c r="M50957" t="s">
        <v>22000</v>
      </c>
      <c r="N50957" t="s">
        <v>23</v>
      </c>
      <c r="O50957" t="s">
        <v>54</v>
      </c>
      <c r="P50957" t="s">
        <v>1060</v>
      </c>
      <c r="Q50957" s="2">
        <v>52.987199999999987</v>
      </c>
      <c r="R50957">
        <v>4</v>
      </c>
      <c r="S50957" s="2">
        <v>9.5472000000000001</v>
      </c>
      <c r="EMU50957">
        <f>YEAR(Table1[[#This Row],[Ship Date]])</f>
        <v>2015</v>
      </c>
    </row>
    <row r="50958" spans="1:19 3739:3739" ht="15" customHeight="1" x14ac:dyDescent="0.3">
      <c r="A50958">
        <v>20846</v>
      </c>
      <c r="B50958" t="s">
        <v>30242</v>
      </c>
      <c r="C50958" s="1">
        <v>42365</v>
      </c>
      <c r="D50958" s="1">
        <v>42369</v>
      </c>
      <c r="E50958" t="s">
        <v>9891</v>
      </c>
      <c r="F50958" t="s">
        <v>1934</v>
      </c>
      <c r="G50958" t="s">
        <v>19</v>
      </c>
      <c r="H50958" t="s">
        <v>3212</v>
      </c>
      <c r="I50958" t="s">
        <v>3213</v>
      </c>
      <c r="J50958" t="s">
        <v>5864</v>
      </c>
      <c r="K50958" t="s">
        <v>5852</v>
      </c>
      <c r="L50958">
        <f>YEAR(Table1[[#This Row],[Ship Date]])</f>
        <v>2015</v>
      </c>
      <c r="M50958" t="s">
        <v>23096</v>
      </c>
      <c r="N50958" t="s">
        <v>43</v>
      </c>
      <c r="O50958" t="s">
        <v>44</v>
      </c>
      <c r="P50958" t="s">
        <v>3097</v>
      </c>
      <c r="Q50958" s="2">
        <v>473.84700000000004</v>
      </c>
      <c r="R50958">
        <v>5</v>
      </c>
      <c r="S50958" s="2">
        <v>-5.8529999999999944</v>
      </c>
      <c r="EMU50958">
        <f>YEAR(Table1[[#This Row],[Ship Date]])</f>
        <v>2015</v>
      </c>
    </row>
    <row r="50959" spans="1:19 3739:3739" ht="15" customHeight="1" x14ac:dyDescent="0.3">
      <c r="A50959">
        <v>20847</v>
      </c>
      <c r="B50959" t="s">
        <v>30242</v>
      </c>
      <c r="C50959" s="1">
        <v>42365</v>
      </c>
      <c r="D50959" s="1">
        <v>42369</v>
      </c>
      <c r="E50959" t="s">
        <v>9891</v>
      </c>
      <c r="F50959" t="s">
        <v>1934</v>
      </c>
      <c r="G50959" t="s">
        <v>19</v>
      </c>
      <c r="H50959" t="s">
        <v>3212</v>
      </c>
      <c r="I50959" t="s">
        <v>3213</v>
      </c>
      <c r="J50959" t="s">
        <v>5864</v>
      </c>
      <c r="K50959" t="s">
        <v>5852</v>
      </c>
      <c r="L50959">
        <f>YEAR(Table1[[#This Row],[Ship Date]])</f>
        <v>2015</v>
      </c>
      <c r="M50959" t="s">
        <v>22988</v>
      </c>
      <c r="N50959" t="s">
        <v>29</v>
      </c>
      <c r="O50959" t="s">
        <v>56</v>
      </c>
      <c r="P50959" t="s">
        <v>2133</v>
      </c>
      <c r="Q50959" s="2">
        <v>533.22120000000007</v>
      </c>
      <c r="R50959">
        <v>4</v>
      </c>
      <c r="S50959" s="2">
        <v>-153.41880000000003</v>
      </c>
      <c r="EMU50959">
        <f>YEAR(Table1[[#This Row],[Ship Date]])</f>
        <v>2015</v>
      </c>
    </row>
    <row r="50960" spans="1:19 3739:3739" ht="15" customHeight="1" x14ac:dyDescent="0.3">
      <c r="A50960">
        <v>20848</v>
      </c>
      <c r="B50960" t="s">
        <v>30242</v>
      </c>
      <c r="C50960" s="1">
        <v>42365</v>
      </c>
      <c r="D50960" s="1">
        <v>42369</v>
      </c>
      <c r="E50960" t="s">
        <v>9891</v>
      </c>
      <c r="F50960" t="s">
        <v>1934</v>
      </c>
      <c r="G50960" t="s">
        <v>19</v>
      </c>
      <c r="H50960" t="s">
        <v>3212</v>
      </c>
      <c r="I50960" t="s">
        <v>3213</v>
      </c>
      <c r="J50960" t="s">
        <v>5864</v>
      </c>
      <c r="K50960" t="s">
        <v>5852</v>
      </c>
      <c r="L50960">
        <f>YEAR(Table1[[#This Row],[Ship Date]])</f>
        <v>2015</v>
      </c>
      <c r="M50960" t="s">
        <v>22198</v>
      </c>
      <c r="N50960" t="s">
        <v>43</v>
      </c>
      <c r="O50960" t="s">
        <v>86</v>
      </c>
      <c r="P50960" t="s">
        <v>2437</v>
      </c>
      <c r="Q50960" s="2">
        <v>179.58780000000004</v>
      </c>
      <c r="R50960">
        <v>2</v>
      </c>
      <c r="S50960" s="2">
        <v>-19.972200000000015</v>
      </c>
      <c r="EMU50960">
        <f>YEAR(Table1[[#This Row],[Ship Date]])</f>
        <v>2015</v>
      </c>
    </row>
    <row r="50961" spans="1:19 3739:3739" ht="15" customHeight="1" x14ac:dyDescent="0.3">
      <c r="A50961">
        <v>23891</v>
      </c>
      <c r="B50961" t="s">
        <v>40154</v>
      </c>
      <c r="C50961" s="1">
        <v>42365</v>
      </c>
      <c r="D50961" s="1">
        <v>42369</v>
      </c>
      <c r="E50961" t="s">
        <v>15274</v>
      </c>
      <c r="F50961" t="s">
        <v>331</v>
      </c>
      <c r="G50961" t="s">
        <v>19</v>
      </c>
      <c r="H50961" t="s">
        <v>3271</v>
      </c>
      <c r="I50961" t="s">
        <v>3218</v>
      </c>
      <c r="J50961" t="s">
        <v>5866</v>
      </c>
      <c r="K50961" t="s">
        <v>5852</v>
      </c>
      <c r="L50961">
        <f>YEAR(Table1[[#This Row],[Ship Date]])</f>
        <v>2015</v>
      </c>
      <c r="M50961" t="s">
        <v>21485</v>
      </c>
      <c r="N50961" t="s">
        <v>23</v>
      </c>
      <c r="O50961" t="s">
        <v>54</v>
      </c>
      <c r="P50961" t="s">
        <v>684</v>
      </c>
      <c r="Q50961" s="2">
        <v>21.900000000000002</v>
      </c>
      <c r="R50961">
        <v>4</v>
      </c>
      <c r="S50961" s="2">
        <v>-1.3800000000000026</v>
      </c>
      <c r="EMU50961">
        <f>YEAR(Table1[[#This Row],[Ship Date]])</f>
        <v>2015</v>
      </c>
    </row>
    <row r="50962" spans="1:19 3739:3739" ht="15" customHeight="1" x14ac:dyDescent="0.3">
      <c r="A50962">
        <v>23892</v>
      </c>
      <c r="B50962" t="s">
        <v>40154</v>
      </c>
      <c r="C50962" s="1">
        <v>42365</v>
      </c>
      <c r="D50962" s="1">
        <v>42369</v>
      </c>
      <c r="E50962" t="s">
        <v>15274</v>
      </c>
      <c r="F50962" t="s">
        <v>331</v>
      </c>
      <c r="G50962" t="s">
        <v>19</v>
      </c>
      <c r="H50962" t="s">
        <v>3271</v>
      </c>
      <c r="I50962" t="s">
        <v>3218</v>
      </c>
      <c r="J50962" t="s">
        <v>5866</v>
      </c>
      <c r="K50962" t="s">
        <v>5852</v>
      </c>
      <c r="L50962">
        <f>YEAR(Table1[[#This Row],[Ship Date]])</f>
        <v>2015</v>
      </c>
      <c r="M50962" t="s">
        <v>23092</v>
      </c>
      <c r="N50962" t="s">
        <v>23</v>
      </c>
      <c r="O50962" t="s">
        <v>98</v>
      </c>
      <c r="P50962" t="s">
        <v>2245</v>
      </c>
      <c r="Q50962" s="2">
        <v>90.240000000000009</v>
      </c>
      <c r="R50962">
        <v>2</v>
      </c>
      <c r="S50962" s="2">
        <v>-21.660000000000011</v>
      </c>
      <c r="EMU50962">
        <f>YEAR(Table1[[#This Row],[Ship Date]])</f>
        <v>2015</v>
      </c>
    </row>
    <row r="50963" spans="1:19 3739:3739" ht="15" customHeight="1" x14ac:dyDescent="0.3">
      <c r="A50963">
        <v>23893</v>
      </c>
      <c r="B50963" t="s">
        <v>40154</v>
      </c>
      <c r="C50963" s="1">
        <v>42365</v>
      </c>
      <c r="D50963" s="1">
        <v>42369</v>
      </c>
      <c r="E50963" t="s">
        <v>15274</v>
      </c>
      <c r="F50963" t="s">
        <v>331</v>
      </c>
      <c r="G50963" t="s">
        <v>19</v>
      </c>
      <c r="H50963" t="s">
        <v>3271</v>
      </c>
      <c r="I50963" t="s">
        <v>3218</v>
      </c>
      <c r="J50963" t="s">
        <v>5866</v>
      </c>
      <c r="K50963" t="s">
        <v>5852</v>
      </c>
      <c r="L50963">
        <f>YEAR(Table1[[#This Row],[Ship Date]])</f>
        <v>2015</v>
      </c>
      <c r="M50963" t="s">
        <v>20897</v>
      </c>
      <c r="N50963" t="s">
        <v>23</v>
      </c>
      <c r="O50963" t="s">
        <v>54</v>
      </c>
      <c r="P50963" t="s">
        <v>798</v>
      </c>
      <c r="Q50963" s="2">
        <v>10.95</v>
      </c>
      <c r="R50963">
        <v>2</v>
      </c>
      <c r="S50963" s="2">
        <v>-2.0099999999999998</v>
      </c>
      <c r="EMU50963">
        <f>YEAR(Table1[[#This Row],[Ship Date]])</f>
        <v>2015</v>
      </c>
    </row>
    <row r="50964" spans="1:19 3739:3739" ht="15" customHeight="1" x14ac:dyDescent="0.3">
      <c r="A50964">
        <v>23894</v>
      </c>
      <c r="B50964" t="s">
        <v>40154</v>
      </c>
      <c r="C50964" s="1">
        <v>42365</v>
      </c>
      <c r="D50964" s="1">
        <v>42369</v>
      </c>
      <c r="E50964" t="s">
        <v>15274</v>
      </c>
      <c r="F50964" t="s">
        <v>331</v>
      </c>
      <c r="G50964" t="s">
        <v>19</v>
      </c>
      <c r="H50964" t="s">
        <v>3271</v>
      </c>
      <c r="I50964" t="s">
        <v>3218</v>
      </c>
      <c r="J50964" t="s">
        <v>5866</v>
      </c>
      <c r="K50964" t="s">
        <v>5852</v>
      </c>
      <c r="L50964">
        <f>YEAR(Table1[[#This Row],[Ship Date]])</f>
        <v>2015</v>
      </c>
      <c r="M50964" t="s">
        <v>21745</v>
      </c>
      <c r="N50964" t="s">
        <v>23</v>
      </c>
      <c r="O50964" t="s">
        <v>88</v>
      </c>
      <c r="P50964" t="s">
        <v>1281</v>
      </c>
      <c r="Q50964" s="2">
        <v>207.32999999999998</v>
      </c>
      <c r="R50964">
        <v>2</v>
      </c>
      <c r="S50964" s="2">
        <v>-29.069999999999993</v>
      </c>
      <c r="EMU50964">
        <f>YEAR(Table1[[#This Row],[Ship Date]])</f>
        <v>2015</v>
      </c>
    </row>
    <row r="50965" spans="1:19 3739:3739" ht="15" customHeight="1" x14ac:dyDescent="0.3">
      <c r="A50965">
        <v>28503</v>
      </c>
      <c r="B50965" t="s">
        <v>47601</v>
      </c>
      <c r="C50965" s="1">
        <v>42365</v>
      </c>
      <c r="D50965" s="1">
        <v>42369</v>
      </c>
      <c r="E50965" t="s">
        <v>19334</v>
      </c>
      <c r="F50965" t="s">
        <v>951</v>
      </c>
      <c r="G50965" t="s">
        <v>59</v>
      </c>
      <c r="H50965" t="s">
        <v>3180</v>
      </c>
      <c r="I50965" t="s">
        <v>3160</v>
      </c>
      <c r="J50965" t="s">
        <v>5853</v>
      </c>
      <c r="K50965" t="s">
        <v>5852</v>
      </c>
      <c r="L50965">
        <f>YEAR(Table1[[#This Row],[Ship Date]])</f>
        <v>2015</v>
      </c>
      <c r="M50965" t="s">
        <v>21211</v>
      </c>
      <c r="N50965" t="s">
        <v>23</v>
      </c>
      <c r="O50965" t="s">
        <v>88</v>
      </c>
      <c r="P50965" t="s">
        <v>410</v>
      </c>
      <c r="Q50965" s="2">
        <v>192.55500000000001</v>
      </c>
      <c r="R50965">
        <v>3</v>
      </c>
      <c r="S50965" s="2">
        <v>-154.125</v>
      </c>
      <c r="EMU50965">
        <f>YEAR(Table1[[#This Row],[Ship Date]])</f>
        <v>2015</v>
      </c>
    </row>
    <row r="50966" spans="1:19 3739:3739" ht="15" customHeight="1" x14ac:dyDescent="0.3">
      <c r="A50966">
        <v>32305</v>
      </c>
      <c r="B50966" t="s">
        <v>43690</v>
      </c>
      <c r="C50966" s="1">
        <v>42365</v>
      </c>
      <c r="D50966" s="1">
        <v>42371</v>
      </c>
      <c r="E50966" t="s">
        <v>52185</v>
      </c>
      <c r="F50966" t="s">
        <v>490</v>
      </c>
      <c r="G50966" t="s">
        <v>19</v>
      </c>
      <c r="H50966" t="s">
        <v>3498</v>
      </c>
      <c r="I50966" t="s">
        <v>3367</v>
      </c>
      <c r="J50966" t="s">
        <v>3386</v>
      </c>
      <c r="K50966" t="s">
        <v>5865</v>
      </c>
      <c r="L50966">
        <f>YEAR(Table1[[#This Row],[Ship Date]])</f>
        <v>2016</v>
      </c>
      <c r="M50966" t="s">
        <v>24399</v>
      </c>
      <c r="N50966" t="s">
        <v>23</v>
      </c>
      <c r="O50966" t="s">
        <v>170</v>
      </c>
      <c r="P50966" t="s">
        <v>3820</v>
      </c>
      <c r="Q50966" s="2">
        <v>44.75</v>
      </c>
      <c r="R50966">
        <v>5</v>
      </c>
      <c r="S50966" s="2">
        <v>20.584999999999994</v>
      </c>
      <c r="EMU50966">
        <f>YEAR(Table1[[#This Row],[Ship Date]])</f>
        <v>2016</v>
      </c>
    </row>
    <row r="50967" spans="1:19 3739:3739" ht="15" customHeight="1" x14ac:dyDescent="0.3">
      <c r="A50967">
        <v>35082</v>
      </c>
      <c r="B50967" t="s">
        <v>49499</v>
      </c>
      <c r="C50967" s="1">
        <v>42365</v>
      </c>
      <c r="D50967" s="1">
        <v>42369</v>
      </c>
      <c r="E50967" t="s">
        <v>52750</v>
      </c>
      <c r="F50967" t="s">
        <v>341</v>
      </c>
      <c r="G50967" t="s">
        <v>59</v>
      </c>
      <c r="H50967" t="s">
        <v>3501</v>
      </c>
      <c r="I50967" t="s">
        <v>3367</v>
      </c>
      <c r="J50967" t="s">
        <v>5872</v>
      </c>
      <c r="K50967" t="s">
        <v>5865</v>
      </c>
      <c r="L50967">
        <f>YEAR(Table1[[#This Row],[Ship Date]])</f>
        <v>2015</v>
      </c>
      <c r="M50967" t="s">
        <v>23602</v>
      </c>
      <c r="N50967" t="s">
        <v>23</v>
      </c>
      <c r="O50967" t="s">
        <v>34</v>
      </c>
      <c r="P50967" t="s">
        <v>4977</v>
      </c>
      <c r="Q50967" s="2">
        <v>3.1320000000000001</v>
      </c>
      <c r="R50967">
        <v>2</v>
      </c>
      <c r="S50967" s="2">
        <v>-2.6099999999999994</v>
      </c>
      <c r="EMU50967">
        <f>YEAR(Table1[[#This Row],[Ship Date]])</f>
        <v>2015</v>
      </c>
    </row>
    <row r="50968" spans="1:19 3739:3739" ht="15" customHeight="1" x14ac:dyDescent="0.3">
      <c r="A50968">
        <v>36771</v>
      </c>
      <c r="B50968" t="s">
        <v>50253</v>
      </c>
      <c r="C50968" s="1">
        <v>42365</v>
      </c>
      <c r="D50968" s="1">
        <v>42365</v>
      </c>
      <c r="E50968" t="s">
        <v>52822</v>
      </c>
      <c r="F50968" t="s">
        <v>2150</v>
      </c>
      <c r="G50968" t="s">
        <v>66</v>
      </c>
      <c r="H50968" t="s">
        <v>3396</v>
      </c>
      <c r="I50968" t="s">
        <v>3367</v>
      </c>
      <c r="J50968" t="s">
        <v>3386</v>
      </c>
      <c r="K50968" t="s">
        <v>5865</v>
      </c>
      <c r="L50968">
        <f>YEAR(Table1[[#This Row],[Ship Date]])</f>
        <v>2015</v>
      </c>
      <c r="M50968" t="s">
        <v>21446</v>
      </c>
      <c r="N50968" t="s">
        <v>23</v>
      </c>
      <c r="O50968" t="s">
        <v>88</v>
      </c>
      <c r="P50968" t="s">
        <v>3859</v>
      </c>
      <c r="Q50968" s="2">
        <v>750.68</v>
      </c>
      <c r="R50968">
        <v>2</v>
      </c>
      <c r="S50968" s="2">
        <v>37.533999999999992</v>
      </c>
      <c r="EMU50968">
        <f>YEAR(Table1[[#This Row],[Ship Date]])</f>
        <v>2015</v>
      </c>
    </row>
    <row r="50969" spans="1:19 3739:3739" ht="15" customHeight="1" x14ac:dyDescent="0.3">
      <c r="A50969">
        <v>39455</v>
      </c>
      <c r="B50969" t="s">
        <v>38034</v>
      </c>
      <c r="C50969" s="1">
        <v>42365</v>
      </c>
      <c r="D50969" s="1">
        <v>42371</v>
      </c>
      <c r="E50969" t="s">
        <v>51626</v>
      </c>
      <c r="F50969" t="s">
        <v>2355</v>
      </c>
      <c r="G50969" t="s">
        <v>66</v>
      </c>
      <c r="H50969" t="s">
        <v>3385</v>
      </c>
      <c r="I50969" t="s">
        <v>3367</v>
      </c>
      <c r="J50969" t="s">
        <v>3386</v>
      </c>
      <c r="K50969" t="s">
        <v>5865</v>
      </c>
      <c r="L50969">
        <f>YEAR(Table1[[#This Row],[Ship Date]])</f>
        <v>2016</v>
      </c>
      <c r="M50969" t="s">
        <v>23750</v>
      </c>
      <c r="N50969" t="s">
        <v>23</v>
      </c>
      <c r="O50969" t="s">
        <v>170</v>
      </c>
      <c r="P50969" t="s">
        <v>4670</v>
      </c>
      <c r="Q50969" s="2">
        <v>16.032</v>
      </c>
      <c r="R50969">
        <v>3</v>
      </c>
      <c r="S50969" s="2">
        <v>5.6111999999999993</v>
      </c>
      <c r="EMU50969">
        <f>YEAR(Table1[[#This Row],[Ship Date]])</f>
        <v>2016</v>
      </c>
    </row>
    <row r="50970" spans="1:19 3739:3739" ht="15" customHeight="1" x14ac:dyDescent="0.3">
      <c r="A50970">
        <v>41432</v>
      </c>
      <c r="B50970" t="s">
        <v>27189</v>
      </c>
      <c r="C50970" s="1">
        <v>42365</v>
      </c>
      <c r="D50970" s="1">
        <v>42367</v>
      </c>
      <c r="E50970" t="s">
        <v>8219</v>
      </c>
      <c r="F50970" t="s">
        <v>718</v>
      </c>
      <c r="G50970" t="s">
        <v>66</v>
      </c>
      <c r="H50970" t="s">
        <v>5343</v>
      </c>
      <c r="I50970" t="s">
        <v>5296</v>
      </c>
      <c r="J50970" t="s">
        <v>5862</v>
      </c>
      <c r="K50970" t="s">
        <v>5260</v>
      </c>
      <c r="L50970">
        <f>YEAR(Table1[[#This Row],[Ship Date]])</f>
        <v>2015</v>
      </c>
      <c r="M50970" t="s">
        <v>22632</v>
      </c>
      <c r="N50970" t="s">
        <v>23</v>
      </c>
      <c r="O50970" t="s">
        <v>36</v>
      </c>
      <c r="P50970" t="s">
        <v>1159</v>
      </c>
      <c r="Q50970" s="2">
        <v>13.320000000000002</v>
      </c>
      <c r="R50970">
        <v>2</v>
      </c>
      <c r="S50970" s="2">
        <v>-27.119999999999997</v>
      </c>
      <c r="EMU50970">
        <f>YEAR(Table1[[#This Row],[Ship Date]])</f>
        <v>2015</v>
      </c>
    </row>
    <row r="50971" spans="1:19 3739:3739" ht="15" customHeight="1" x14ac:dyDescent="0.3">
      <c r="A50971">
        <v>44282</v>
      </c>
      <c r="B50971" t="s">
        <v>41493</v>
      </c>
      <c r="C50971" s="1">
        <v>42365</v>
      </c>
      <c r="D50971" s="1">
        <v>42367</v>
      </c>
      <c r="E50971" t="s">
        <v>16000</v>
      </c>
      <c r="F50971" t="s">
        <v>1425</v>
      </c>
      <c r="G50971" t="s">
        <v>19</v>
      </c>
      <c r="H50971" t="s">
        <v>5287</v>
      </c>
      <c r="I50971" t="s">
        <v>5288</v>
      </c>
      <c r="J50971" t="s">
        <v>5859</v>
      </c>
      <c r="K50971" t="s">
        <v>5852</v>
      </c>
      <c r="L50971">
        <f>YEAR(Table1[[#This Row],[Ship Date]])</f>
        <v>2015</v>
      </c>
      <c r="M50971" t="s">
        <v>23710</v>
      </c>
      <c r="N50971" t="s">
        <v>29</v>
      </c>
      <c r="O50971" t="s">
        <v>110</v>
      </c>
      <c r="P50971" t="s">
        <v>3153</v>
      </c>
      <c r="Q50971" s="2">
        <v>121.18799999999999</v>
      </c>
      <c r="R50971">
        <v>1</v>
      </c>
      <c r="S50971" s="2">
        <v>-136.36199999999997</v>
      </c>
      <c r="EMU50971">
        <f>YEAR(Table1[[#This Row],[Ship Date]])</f>
        <v>2015</v>
      </c>
    </row>
    <row r="50972" spans="1:19 3739:3739" ht="15" customHeight="1" x14ac:dyDescent="0.3">
      <c r="A50972">
        <v>44283</v>
      </c>
      <c r="B50972" t="s">
        <v>41493</v>
      </c>
      <c r="C50972" s="1">
        <v>42365</v>
      </c>
      <c r="D50972" s="1">
        <v>42367</v>
      </c>
      <c r="E50972" t="s">
        <v>16000</v>
      </c>
      <c r="F50972" t="s">
        <v>1425</v>
      </c>
      <c r="G50972" t="s">
        <v>19</v>
      </c>
      <c r="H50972" t="s">
        <v>5287</v>
      </c>
      <c r="I50972" t="s">
        <v>5288</v>
      </c>
      <c r="J50972" t="s">
        <v>5859</v>
      </c>
      <c r="K50972" t="s">
        <v>5852</v>
      </c>
      <c r="L50972">
        <f>YEAR(Table1[[#This Row],[Ship Date]])</f>
        <v>2015</v>
      </c>
      <c r="M50972" t="s">
        <v>22369</v>
      </c>
      <c r="N50972" t="s">
        <v>29</v>
      </c>
      <c r="O50972" t="s">
        <v>32</v>
      </c>
      <c r="P50972" t="s">
        <v>643</v>
      </c>
      <c r="Q50972" s="2">
        <v>175.26000000000002</v>
      </c>
      <c r="R50972">
        <v>1</v>
      </c>
      <c r="S50972" s="2">
        <v>-148.97999999999999</v>
      </c>
      <c r="EMU50972">
        <f>YEAR(Table1[[#This Row],[Ship Date]])</f>
        <v>2015</v>
      </c>
    </row>
    <row r="50973" spans="1:19 3739:3739" ht="15" customHeight="1" x14ac:dyDescent="0.3">
      <c r="A50973">
        <v>45078</v>
      </c>
      <c r="B50973" t="s">
        <v>45673</v>
      </c>
      <c r="C50973" s="1">
        <v>42365</v>
      </c>
      <c r="D50973" s="1">
        <v>42369</v>
      </c>
      <c r="E50973" t="s">
        <v>6680</v>
      </c>
      <c r="F50973" t="s">
        <v>2840</v>
      </c>
      <c r="G50973" t="s">
        <v>19</v>
      </c>
      <c r="H50973" t="s">
        <v>5437</v>
      </c>
      <c r="I50973" t="s">
        <v>5299</v>
      </c>
      <c r="J50973" t="s">
        <v>5856</v>
      </c>
      <c r="K50973" t="s">
        <v>5260</v>
      </c>
      <c r="L50973">
        <f>YEAR(Table1[[#This Row],[Ship Date]])</f>
        <v>2015</v>
      </c>
      <c r="M50973" t="s">
        <v>21223</v>
      </c>
      <c r="N50973" t="s">
        <v>23</v>
      </c>
      <c r="O50973" t="s">
        <v>36</v>
      </c>
      <c r="P50973" t="s">
        <v>1167</v>
      </c>
      <c r="Q50973" s="2">
        <v>14.97</v>
      </c>
      <c r="R50973">
        <v>1</v>
      </c>
      <c r="S50973" s="2">
        <v>5.37</v>
      </c>
      <c r="EMU50973">
        <f>YEAR(Table1[[#This Row],[Ship Date]])</f>
        <v>2015</v>
      </c>
    </row>
    <row r="50974" spans="1:19 3739:3739" ht="15" customHeight="1" x14ac:dyDescent="0.3">
      <c r="A50974">
        <v>46824</v>
      </c>
      <c r="B50974" t="s">
        <v>50225</v>
      </c>
      <c r="C50974" s="1">
        <v>42365</v>
      </c>
      <c r="D50974" s="1">
        <v>42370</v>
      </c>
      <c r="E50974" t="s">
        <v>6838</v>
      </c>
      <c r="F50974" t="s">
        <v>356</v>
      </c>
      <c r="G50974" t="s">
        <v>66</v>
      </c>
      <c r="H50974" t="s">
        <v>5298</v>
      </c>
      <c r="I50974" t="s">
        <v>5299</v>
      </c>
      <c r="J50974" t="s">
        <v>5856</v>
      </c>
      <c r="K50974" t="s">
        <v>5260</v>
      </c>
      <c r="L50974">
        <f>YEAR(Table1[[#This Row],[Ship Date]])</f>
        <v>2016</v>
      </c>
      <c r="M50974" t="s">
        <v>21367</v>
      </c>
      <c r="N50974" t="s">
        <v>43</v>
      </c>
      <c r="O50974" t="s">
        <v>44</v>
      </c>
      <c r="P50974" t="s">
        <v>3103</v>
      </c>
      <c r="Q50974" s="2">
        <v>160.32</v>
      </c>
      <c r="R50974">
        <v>4</v>
      </c>
      <c r="S50974" s="2">
        <v>24</v>
      </c>
      <c r="EMU50974">
        <f>YEAR(Table1[[#This Row],[Ship Date]])</f>
        <v>2016</v>
      </c>
    </row>
    <row r="50975" spans="1:19 3739:3739" ht="15" customHeight="1" x14ac:dyDescent="0.3">
      <c r="A50975">
        <v>49714</v>
      </c>
      <c r="B50975" t="s">
        <v>49954</v>
      </c>
      <c r="C50975" s="1">
        <v>42365</v>
      </c>
      <c r="D50975" s="1">
        <v>42372</v>
      </c>
      <c r="E50975" t="s">
        <v>20628</v>
      </c>
      <c r="F50975" t="s">
        <v>1699</v>
      </c>
      <c r="G50975" t="s">
        <v>66</v>
      </c>
      <c r="H50975" t="s">
        <v>5436</v>
      </c>
      <c r="I50975" t="s">
        <v>5271</v>
      </c>
      <c r="J50975" t="s">
        <v>5856</v>
      </c>
      <c r="K50975" t="s">
        <v>5260</v>
      </c>
      <c r="L50975">
        <f>YEAR(Table1[[#This Row],[Ship Date]])</f>
        <v>2016</v>
      </c>
      <c r="M50975" t="s">
        <v>21454</v>
      </c>
      <c r="N50975" t="s">
        <v>23</v>
      </c>
      <c r="O50975" t="s">
        <v>36</v>
      </c>
      <c r="P50975" t="s">
        <v>235</v>
      </c>
      <c r="Q50975" s="2">
        <v>12.36</v>
      </c>
      <c r="R50975">
        <v>1</v>
      </c>
      <c r="S50975" s="2">
        <v>3.4499999999999997</v>
      </c>
      <c r="EMU50975">
        <f>YEAR(Table1[[#This Row],[Ship Date]])</f>
        <v>2016</v>
      </c>
    </row>
    <row r="50976" spans="1:19 3739:3739" ht="15" customHeight="1" x14ac:dyDescent="0.3">
      <c r="A50976">
        <v>50330</v>
      </c>
      <c r="B50976" t="s">
        <v>40053</v>
      </c>
      <c r="C50976" s="1">
        <v>42365</v>
      </c>
      <c r="D50976" s="1">
        <v>42367</v>
      </c>
      <c r="E50976" t="s">
        <v>15221</v>
      </c>
      <c r="F50976" t="s">
        <v>2125</v>
      </c>
      <c r="G50976" t="s">
        <v>66</v>
      </c>
      <c r="H50976" t="s">
        <v>5353</v>
      </c>
      <c r="I50976" t="s">
        <v>5354</v>
      </c>
      <c r="J50976" t="s">
        <v>5863</v>
      </c>
      <c r="K50976" t="s">
        <v>5260</v>
      </c>
      <c r="L50976">
        <f>YEAR(Table1[[#This Row],[Ship Date]])</f>
        <v>2015</v>
      </c>
      <c r="M50976" t="s">
        <v>22083</v>
      </c>
      <c r="N50976" t="s">
        <v>43</v>
      </c>
      <c r="O50976" t="s">
        <v>95</v>
      </c>
      <c r="P50976" t="s">
        <v>737</v>
      </c>
      <c r="Q50976" s="2">
        <v>652.68000000000006</v>
      </c>
      <c r="R50976">
        <v>1</v>
      </c>
      <c r="S50976" s="2">
        <v>169.68</v>
      </c>
      <c r="EMU50976">
        <f>YEAR(Table1[[#This Row],[Ship Date]])</f>
        <v>2015</v>
      </c>
    </row>
    <row r="50977" spans="1:19 3739:3739" ht="15" customHeight="1" x14ac:dyDescent="0.3">
      <c r="A50977">
        <v>50332</v>
      </c>
      <c r="B50977" t="s">
        <v>30799</v>
      </c>
      <c r="C50977" s="1">
        <v>42365</v>
      </c>
      <c r="D50977" s="1">
        <v>42370</v>
      </c>
      <c r="E50977" t="s">
        <v>10187</v>
      </c>
      <c r="F50977" t="s">
        <v>291</v>
      </c>
      <c r="G50977" t="s">
        <v>66</v>
      </c>
      <c r="H50977" t="s">
        <v>5328</v>
      </c>
      <c r="I50977" t="s">
        <v>5329</v>
      </c>
      <c r="J50977" t="s">
        <v>5859</v>
      </c>
      <c r="K50977" t="s">
        <v>5852</v>
      </c>
      <c r="L50977">
        <f>YEAR(Table1[[#This Row],[Ship Date]])</f>
        <v>2016</v>
      </c>
      <c r="M50977" t="s">
        <v>21557</v>
      </c>
      <c r="N50977" t="s">
        <v>23</v>
      </c>
      <c r="O50977" t="s">
        <v>46</v>
      </c>
      <c r="P50977" t="s">
        <v>1915</v>
      </c>
      <c r="Q50977" s="2">
        <v>47.490000000000009</v>
      </c>
      <c r="R50977">
        <v>1</v>
      </c>
      <c r="S50977" s="2">
        <v>4.26</v>
      </c>
      <c r="EMU50977">
        <f>YEAR(Table1[[#This Row],[Ship Date]])</f>
        <v>2016</v>
      </c>
    </row>
    <row r="50978" spans="1:19 3739:3739" ht="15" customHeight="1" x14ac:dyDescent="0.3">
      <c r="A50978">
        <v>50333</v>
      </c>
      <c r="B50978" t="s">
        <v>30799</v>
      </c>
      <c r="C50978" s="1">
        <v>42365</v>
      </c>
      <c r="D50978" s="1">
        <v>42370</v>
      </c>
      <c r="E50978" t="s">
        <v>10187</v>
      </c>
      <c r="F50978" t="s">
        <v>291</v>
      </c>
      <c r="G50978" t="s">
        <v>66</v>
      </c>
      <c r="H50978" t="s">
        <v>5328</v>
      </c>
      <c r="I50978" t="s">
        <v>5329</v>
      </c>
      <c r="J50978" t="s">
        <v>5859</v>
      </c>
      <c r="K50978" t="s">
        <v>5852</v>
      </c>
      <c r="L50978">
        <f>YEAR(Table1[[#This Row],[Ship Date]])</f>
        <v>2016</v>
      </c>
      <c r="M50978" t="s">
        <v>22149</v>
      </c>
      <c r="N50978" t="s">
        <v>43</v>
      </c>
      <c r="O50978" t="s">
        <v>48</v>
      </c>
      <c r="P50978" t="s">
        <v>630</v>
      </c>
      <c r="Q50978" s="2">
        <v>984.83999999999992</v>
      </c>
      <c r="R50978">
        <v>4</v>
      </c>
      <c r="S50978" s="2">
        <v>374.15999999999997</v>
      </c>
      <c r="EMU50978">
        <f>YEAR(Table1[[#This Row],[Ship Date]])</f>
        <v>2016</v>
      </c>
    </row>
    <row r="50979" spans="1:19 3739:3739" ht="15" customHeight="1" x14ac:dyDescent="0.3">
      <c r="A50979">
        <v>50334</v>
      </c>
      <c r="B50979" t="s">
        <v>30799</v>
      </c>
      <c r="C50979" s="1">
        <v>42365</v>
      </c>
      <c r="D50979" s="1">
        <v>42370</v>
      </c>
      <c r="E50979" t="s">
        <v>10187</v>
      </c>
      <c r="F50979" t="s">
        <v>291</v>
      </c>
      <c r="G50979" t="s">
        <v>66</v>
      </c>
      <c r="H50979" t="s">
        <v>5328</v>
      </c>
      <c r="I50979" t="s">
        <v>5329</v>
      </c>
      <c r="J50979" t="s">
        <v>5859</v>
      </c>
      <c r="K50979" t="s">
        <v>5852</v>
      </c>
      <c r="L50979">
        <f>YEAR(Table1[[#This Row],[Ship Date]])</f>
        <v>2016</v>
      </c>
      <c r="M50979" t="s">
        <v>21790</v>
      </c>
      <c r="N50979" t="s">
        <v>29</v>
      </c>
      <c r="O50979" t="s">
        <v>30</v>
      </c>
      <c r="P50979" t="s">
        <v>1240</v>
      </c>
      <c r="Q50979" s="2">
        <v>44.01</v>
      </c>
      <c r="R50979">
        <v>1</v>
      </c>
      <c r="S50979" s="2">
        <v>15.84</v>
      </c>
      <c r="EMU50979">
        <f>YEAR(Table1[[#This Row],[Ship Date]])</f>
        <v>2016</v>
      </c>
    </row>
    <row r="50980" spans="1:19 3739:3739" ht="15" customHeight="1" x14ac:dyDescent="0.3">
      <c r="A50980">
        <v>327</v>
      </c>
      <c r="B50980" t="s">
        <v>46308</v>
      </c>
      <c r="C50980" s="1">
        <v>42366</v>
      </c>
      <c r="D50980" s="1">
        <v>42370</v>
      </c>
      <c r="E50980" t="s">
        <v>18636</v>
      </c>
      <c r="F50980" t="s">
        <v>582</v>
      </c>
      <c r="G50980" t="s">
        <v>19</v>
      </c>
      <c r="H50980" t="s">
        <v>278</v>
      </c>
      <c r="I50980" t="s">
        <v>279</v>
      </c>
      <c r="J50980" t="s">
        <v>109</v>
      </c>
      <c r="K50980" t="s">
        <v>22</v>
      </c>
      <c r="L50980">
        <f>YEAR(Table1[[#This Row],[Ship Date]])</f>
        <v>2016</v>
      </c>
      <c r="M50980" t="s">
        <v>22372</v>
      </c>
      <c r="N50980" t="s">
        <v>43</v>
      </c>
      <c r="O50980" t="s">
        <v>48</v>
      </c>
      <c r="P50980" t="s">
        <v>583</v>
      </c>
      <c r="Q50980" s="2">
        <v>31.847999999999995</v>
      </c>
      <c r="R50980">
        <v>2</v>
      </c>
      <c r="S50980" s="2">
        <v>-6.3919999999999986</v>
      </c>
      <c r="EMU50980">
        <f>YEAR(Table1[[#This Row],[Ship Date]])</f>
        <v>2016</v>
      </c>
    </row>
    <row r="50981" spans="1:19 3739:3739" ht="15" customHeight="1" x14ac:dyDescent="0.3">
      <c r="A50981">
        <v>6975</v>
      </c>
      <c r="B50981" t="s">
        <v>49480</v>
      </c>
      <c r="C50981" s="1">
        <v>42366</v>
      </c>
      <c r="D50981" s="1">
        <v>42372</v>
      </c>
      <c r="E50981" t="s">
        <v>20357</v>
      </c>
      <c r="F50981" t="s">
        <v>341</v>
      </c>
      <c r="G50981" t="s">
        <v>59</v>
      </c>
      <c r="H50981" t="s">
        <v>305</v>
      </c>
      <c r="I50981" t="s">
        <v>53</v>
      </c>
      <c r="J50981" t="s">
        <v>5868</v>
      </c>
      <c r="K50981" t="s">
        <v>22</v>
      </c>
      <c r="L50981">
        <f>YEAR(Table1[[#This Row],[Ship Date]])</f>
        <v>2016</v>
      </c>
      <c r="M50981" t="s">
        <v>21895</v>
      </c>
      <c r="N50981" t="s">
        <v>29</v>
      </c>
      <c r="O50981" t="s">
        <v>56</v>
      </c>
      <c r="P50981" t="s">
        <v>1399</v>
      </c>
      <c r="Q50981" s="2">
        <v>116.04</v>
      </c>
      <c r="R50981">
        <v>3</v>
      </c>
      <c r="S50981" s="2">
        <v>26.640000000000004</v>
      </c>
      <c r="EMU50981">
        <f>YEAR(Table1[[#This Row],[Ship Date]])</f>
        <v>2016</v>
      </c>
    </row>
    <row r="50982" spans="1:19 3739:3739" ht="15" customHeight="1" x14ac:dyDescent="0.3">
      <c r="A50982">
        <v>6976</v>
      </c>
      <c r="B50982" t="s">
        <v>49480</v>
      </c>
      <c r="C50982" s="1">
        <v>42366</v>
      </c>
      <c r="D50982" s="1">
        <v>42372</v>
      </c>
      <c r="E50982" t="s">
        <v>20357</v>
      </c>
      <c r="F50982" t="s">
        <v>341</v>
      </c>
      <c r="G50982" t="s">
        <v>59</v>
      </c>
      <c r="H50982" t="s">
        <v>305</v>
      </c>
      <c r="I50982" t="s">
        <v>53</v>
      </c>
      <c r="J50982" t="s">
        <v>5868</v>
      </c>
      <c r="K50982" t="s">
        <v>22</v>
      </c>
      <c r="L50982">
        <f>YEAR(Table1[[#This Row],[Ship Date]])</f>
        <v>2016</v>
      </c>
      <c r="M50982" t="s">
        <v>23252</v>
      </c>
      <c r="N50982" t="s">
        <v>43</v>
      </c>
      <c r="O50982" t="s">
        <v>48</v>
      </c>
      <c r="P50982" t="s">
        <v>2681</v>
      </c>
      <c r="Q50982" s="2">
        <v>124.08</v>
      </c>
      <c r="R50982">
        <v>4</v>
      </c>
      <c r="S50982" s="2">
        <v>0</v>
      </c>
      <c r="EMU50982">
        <f>YEAR(Table1[[#This Row],[Ship Date]])</f>
        <v>2016</v>
      </c>
    </row>
    <row r="50983" spans="1:19 3739:3739" ht="15" customHeight="1" x14ac:dyDescent="0.3">
      <c r="A50983">
        <v>15864</v>
      </c>
      <c r="B50983" t="s">
        <v>50270</v>
      </c>
      <c r="C50983" s="1">
        <v>42366</v>
      </c>
      <c r="D50983" s="1">
        <v>42369</v>
      </c>
      <c r="E50983" t="s">
        <v>20786</v>
      </c>
      <c r="F50983" t="s">
        <v>1261</v>
      </c>
      <c r="G50983" t="s">
        <v>19</v>
      </c>
      <c r="H50983" t="s">
        <v>2948</v>
      </c>
      <c r="I50983" t="s">
        <v>2949</v>
      </c>
      <c r="J50983" t="s">
        <v>5867</v>
      </c>
      <c r="K50983" t="s">
        <v>5854</v>
      </c>
      <c r="L50983">
        <f>YEAR(Table1[[#This Row],[Ship Date]])</f>
        <v>2015</v>
      </c>
      <c r="M50983" t="s">
        <v>21419</v>
      </c>
      <c r="N50983" t="s">
        <v>23</v>
      </c>
      <c r="O50983" t="s">
        <v>38</v>
      </c>
      <c r="P50983" t="s">
        <v>797</v>
      </c>
      <c r="Q50983" s="2">
        <v>135.45000000000002</v>
      </c>
      <c r="R50983">
        <v>5</v>
      </c>
      <c r="S50983" s="2">
        <v>54.15</v>
      </c>
      <c r="EMU50983">
        <f>YEAR(Table1[[#This Row],[Ship Date]])</f>
        <v>2015</v>
      </c>
    </row>
    <row r="50984" spans="1:19 3739:3739" ht="15" customHeight="1" x14ac:dyDescent="0.3">
      <c r="A50984">
        <v>15865</v>
      </c>
      <c r="B50984" t="s">
        <v>50270</v>
      </c>
      <c r="C50984" s="1">
        <v>42366</v>
      </c>
      <c r="D50984" s="1">
        <v>42369</v>
      </c>
      <c r="E50984" t="s">
        <v>20786</v>
      </c>
      <c r="F50984" t="s">
        <v>1261</v>
      </c>
      <c r="G50984" t="s">
        <v>19</v>
      </c>
      <c r="H50984" t="s">
        <v>2948</v>
      </c>
      <c r="I50984" t="s">
        <v>2949</v>
      </c>
      <c r="J50984" t="s">
        <v>5867</v>
      </c>
      <c r="K50984" t="s">
        <v>5854</v>
      </c>
      <c r="L50984">
        <f>YEAR(Table1[[#This Row],[Ship Date]])</f>
        <v>2015</v>
      </c>
      <c r="M50984" t="s">
        <v>21744</v>
      </c>
      <c r="N50984" t="s">
        <v>23</v>
      </c>
      <c r="O50984" t="s">
        <v>170</v>
      </c>
      <c r="P50984" t="s">
        <v>2164</v>
      </c>
      <c r="Q50984" s="2">
        <v>237.32999999999998</v>
      </c>
      <c r="R50984">
        <v>9</v>
      </c>
      <c r="S50984" s="2">
        <v>47.25</v>
      </c>
      <c r="EMU50984">
        <f>YEAR(Table1[[#This Row],[Ship Date]])</f>
        <v>2015</v>
      </c>
    </row>
    <row r="50985" spans="1:19 3739:3739" ht="15" customHeight="1" x14ac:dyDescent="0.3">
      <c r="A50985">
        <v>19919</v>
      </c>
      <c r="B50985" t="s">
        <v>27750</v>
      </c>
      <c r="C50985" s="1">
        <v>42366</v>
      </c>
      <c r="D50985" s="1">
        <v>42373</v>
      </c>
      <c r="E50985" t="s">
        <v>8542</v>
      </c>
      <c r="F50985" t="s">
        <v>2618</v>
      </c>
      <c r="G50985" t="s">
        <v>59</v>
      </c>
      <c r="H50985" t="s">
        <v>2980</v>
      </c>
      <c r="I50985" t="s">
        <v>2950</v>
      </c>
      <c r="J50985" t="s">
        <v>5860</v>
      </c>
      <c r="K50985" t="s">
        <v>5854</v>
      </c>
      <c r="L50985">
        <f>YEAR(Table1[[#This Row],[Ship Date]])</f>
        <v>2016</v>
      </c>
      <c r="M50985" t="s">
        <v>20995</v>
      </c>
      <c r="N50985" t="s">
        <v>23</v>
      </c>
      <c r="O50985" t="s">
        <v>34</v>
      </c>
      <c r="P50985" t="s">
        <v>81</v>
      </c>
      <c r="Q50985" s="2">
        <v>202.20000000000002</v>
      </c>
      <c r="R50985">
        <v>4</v>
      </c>
      <c r="S50985" s="2">
        <v>22.200000000000003</v>
      </c>
      <c r="EMU50985">
        <f>YEAR(Table1[[#This Row],[Ship Date]])</f>
        <v>2016</v>
      </c>
    </row>
    <row r="50986" spans="1:19 3739:3739" ht="15" customHeight="1" x14ac:dyDescent="0.3">
      <c r="A50986">
        <v>19920</v>
      </c>
      <c r="B50986" t="s">
        <v>27750</v>
      </c>
      <c r="C50986" s="1">
        <v>42366</v>
      </c>
      <c r="D50986" s="1">
        <v>42373</v>
      </c>
      <c r="E50986" t="s">
        <v>8542</v>
      </c>
      <c r="F50986" t="s">
        <v>2618</v>
      </c>
      <c r="G50986" t="s">
        <v>59</v>
      </c>
      <c r="H50986" t="s">
        <v>2980</v>
      </c>
      <c r="I50986" t="s">
        <v>2950</v>
      </c>
      <c r="J50986" t="s">
        <v>5860</v>
      </c>
      <c r="K50986" t="s">
        <v>5854</v>
      </c>
      <c r="L50986">
        <f>YEAR(Table1[[#This Row],[Ship Date]])</f>
        <v>2016</v>
      </c>
      <c r="M50986" t="s">
        <v>23145</v>
      </c>
      <c r="N50986" t="s">
        <v>23</v>
      </c>
      <c r="O50986" t="s">
        <v>98</v>
      </c>
      <c r="P50986" t="s">
        <v>2610</v>
      </c>
      <c r="Q50986" s="2">
        <v>440.64</v>
      </c>
      <c r="R50986">
        <v>5</v>
      </c>
      <c r="S50986" s="2">
        <v>-44.160000000000011</v>
      </c>
      <c r="EMU50986">
        <f>YEAR(Table1[[#This Row],[Ship Date]])</f>
        <v>2016</v>
      </c>
    </row>
    <row r="50987" spans="1:19 3739:3739" ht="15" customHeight="1" x14ac:dyDescent="0.3">
      <c r="A50987">
        <v>19921</v>
      </c>
      <c r="B50987" t="s">
        <v>27750</v>
      </c>
      <c r="C50987" s="1">
        <v>42366</v>
      </c>
      <c r="D50987" s="1">
        <v>42373</v>
      </c>
      <c r="E50987" t="s">
        <v>8542</v>
      </c>
      <c r="F50987" t="s">
        <v>2618</v>
      </c>
      <c r="G50987" t="s">
        <v>59</v>
      </c>
      <c r="H50987" t="s">
        <v>2980</v>
      </c>
      <c r="I50987" t="s">
        <v>2950</v>
      </c>
      <c r="J50987" t="s">
        <v>5860</v>
      </c>
      <c r="K50987" t="s">
        <v>5854</v>
      </c>
      <c r="L50987">
        <f>YEAR(Table1[[#This Row],[Ship Date]])</f>
        <v>2016</v>
      </c>
      <c r="M50987" t="s">
        <v>20951</v>
      </c>
      <c r="N50987" t="s">
        <v>23</v>
      </c>
      <c r="O50987" t="s">
        <v>34</v>
      </c>
      <c r="P50987" t="s">
        <v>1130</v>
      </c>
      <c r="Q50987" s="2">
        <v>41.370000000000005</v>
      </c>
      <c r="R50987">
        <v>7</v>
      </c>
      <c r="S50987" s="2">
        <v>3.5700000000000003</v>
      </c>
      <c r="EMU50987">
        <f>YEAR(Table1[[#This Row],[Ship Date]])</f>
        <v>2016</v>
      </c>
    </row>
    <row r="50988" spans="1:19 3739:3739" ht="15" customHeight="1" x14ac:dyDescent="0.3">
      <c r="A50988">
        <v>33866</v>
      </c>
      <c r="B50988" t="s">
        <v>30785</v>
      </c>
      <c r="C50988" s="1">
        <v>42366</v>
      </c>
      <c r="D50988" s="1">
        <v>42366</v>
      </c>
      <c r="E50988" t="s">
        <v>50922</v>
      </c>
      <c r="F50988" t="s">
        <v>291</v>
      </c>
      <c r="G50988" t="s">
        <v>66</v>
      </c>
      <c r="H50988" t="s">
        <v>3501</v>
      </c>
      <c r="I50988" t="s">
        <v>3367</v>
      </c>
      <c r="J50988" t="s">
        <v>5872</v>
      </c>
      <c r="K50988" t="s">
        <v>5865</v>
      </c>
      <c r="L50988">
        <f>YEAR(Table1[[#This Row],[Ship Date]])</f>
        <v>2015</v>
      </c>
      <c r="M50988" t="s">
        <v>23818</v>
      </c>
      <c r="N50988" t="s">
        <v>43</v>
      </c>
      <c r="O50988" t="s">
        <v>95</v>
      </c>
      <c r="P50988" t="s">
        <v>4215</v>
      </c>
      <c r="Q50988" s="2">
        <v>164.38800000000001</v>
      </c>
      <c r="R50988">
        <v>2</v>
      </c>
      <c r="S50988" s="2">
        <v>-35.617400000000004</v>
      </c>
      <c r="EMU50988">
        <f>YEAR(Table1[[#This Row],[Ship Date]])</f>
        <v>2015</v>
      </c>
    </row>
    <row r="50989" spans="1:19 3739:3739" ht="15" customHeight="1" x14ac:dyDescent="0.3">
      <c r="A50989">
        <v>33867</v>
      </c>
      <c r="B50989" t="s">
        <v>30785</v>
      </c>
      <c r="C50989" s="1">
        <v>42366</v>
      </c>
      <c r="D50989" s="1">
        <v>42366</v>
      </c>
      <c r="E50989" t="s">
        <v>50922</v>
      </c>
      <c r="F50989" t="s">
        <v>291</v>
      </c>
      <c r="G50989" t="s">
        <v>66</v>
      </c>
      <c r="H50989" t="s">
        <v>3501</v>
      </c>
      <c r="I50989" t="s">
        <v>3367</v>
      </c>
      <c r="J50989" t="s">
        <v>5872</v>
      </c>
      <c r="K50989" t="s">
        <v>5865</v>
      </c>
      <c r="L50989">
        <f>YEAR(Table1[[#This Row],[Ship Date]])</f>
        <v>2015</v>
      </c>
      <c r="M50989" t="s">
        <v>23097</v>
      </c>
      <c r="N50989" t="s">
        <v>23</v>
      </c>
      <c r="O50989" t="s">
        <v>36</v>
      </c>
      <c r="P50989" t="s">
        <v>3548</v>
      </c>
      <c r="Q50989" s="2">
        <v>13.247999999999999</v>
      </c>
      <c r="R50989">
        <v>4</v>
      </c>
      <c r="S50989" s="2">
        <v>3.6431999999999998</v>
      </c>
      <c r="EMU50989">
        <f>YEAR(Table1[[#This Row],[Ship Date]])</f>
        <v>2015</v>
      </c>
    </row>
    <row r="50990" spans="1:19 3739:3739" ht="15" customHeight="1" x14ac:dyDescent="0.3">
      <c r="A50990">
        <v>43570</v>
      </c>
      <c r="B50990" t="s">
        <v>50318</v>
      </c>
      <c r="C50990" s="1">
        <v>42366</v>
      </c>
      <c r="D50990" s="1">
        <v>42368</v>
      </c>
      <c r="E50990" t="s">
        <v>20804</v>
      </c>
      <c r="F50990" t="s">
        <v>2049</v>
      </c>
      <c r="G50990" t="s">
        <v>19</v>
      </c>
      <c r="H50990" t="s">
        <v>5315</v>
      </c>
      <c r="I50990" t="s">
        <v>5262</v>
      </c>
      <c r="J50990" t="s">
        <v>5856</v>
      </c>
      <c r="K50990" t="s">
        <v>5260</v>
      </c>
      <c r="L50990">
        <f>YEAR(Table1[[#This Row],[Ship Date]])</f>
        <v>2015</v>
      </c>
      <c r="M50990" t="s">
        <v>21378</v>
      </c>
      <c r="N50990" t="s">
        <v>23</v>
      </c>
      <c r="O50990" t="s">
        <v>24</v>
      </c>
      <c r="P50990" t="s">
        <v>1687</v>
      </c>
      <c r="Q50990" s="2">
        <v>8.76</v>
      </c>
      <c r="R50990">
        <v>1</v>
      </c>
      <c r="S50990" s="2">
        <v>1.3800000000000001</v>
      </c>
      <c r="EMU50990">
        <f>YEAR(Table1[[#This Row],[Ship Date]])</f>
        <v>2015</v>
      </c>
    </row>
    <row r="50991" spans="1:19 3739:3739" ht="15" customHeight="1" x14ac:dyDescent="0.3">
      <c r="A50991">
        <v>43571</v>
      </c>
      <c r="B50991" t="s">
        <v>50318</v>
      </c>
      <c r="C50991" s="1">
        <v>42366</v>
      </c>
      <c r="D50991" s="1">
        <v>42368</v>
      </c>
      <c r="E50991" t="s">
        <v>20804</v>
      </c>
      <c r="F50991" t="s">
        <v>2049</v>
      </c>
      <c r="G50991" t="s">
        <v>19</v>
      </c>
      <c r="H50991" t="s">
        <v>5315</v>
      </c>
      <c r="I50991" t="s">
        <v>5262</v>
      </c>
      <c r="J50991" t="s">
        <v>5856</v>
      </c>
      <c r="K50991" t="s">
        <v>5260</v>
      </c>
      <c r="L50991">
        <f>YEAR(Table1[[#This Row],[Ship Date]])</f>
        <v>2015</v>
      </c>
      <c r="M50991" t="s">
        <v>21345</v>
      </c>
      <c r="N50991" t="s">
        <v>23</v>
      </c>
      <c r="O50991" t="s">
        <v>34</v>
      </c>
      <c r="P50991" t="s">
        <v>326</v>
      </c>
      <c r="Q50991" s="2">
        <v>23.16</v>
      </c>
      <c r="R50991">
        <v>4</v>
      </c>
      <c r="S50991" s="2">
        <v>6.24</v>
      </c>
      <c r="EMU50991">
        <f>YEAR(Table1[[#This Row],[Ship Date]])</f>
        <v>2015</v>
      </c>
    </row>
    <row r="50992" spans="1:19 3739:3739" ht="15" customHeight="1" x14ac:dyDescent="0.3">
      <c r="A50992">
        <v>43572</v>
      </c>
      <c r="B50992" t="s">
        <v>50318</v>
      </c>
      <c r="C50992" s="1">
        <v>42366</v>
      </c>
      <c r="D50992" s="1">
        <v>42368</v>
      </c>
      <c r="E50992" t="s">
        <v>20804</v>
      </c>
      <c r="F50992" t="s">
        <v>2049</v>
      </c>
      <c r="G50992" t="s">
        <v>19</v>
      </c>
      <c r="H50992" t="s">
        <v>5315</v>
      </c>
      <c r="I50992" t="s">
        <v>5262</v>
      </c>
      <c r="J50992" t="s">
        <v>5856</v>
      </c>
      <c r="K50992" t="s">
        <v>5260</v>
      </c>
      <c r="L50992">
        <f>YEAR(Table1[[#This Row],[Ship Date]])</f>
        <v>2015</v>
      </c>
      <c r="M50992" t="s">
        <v>20991</v>
      </c>
      <c r="N50992" t="s">
        <v>29</v>
      </c>
      <c r="O50992" t="s">
        <v>30</v>
      </c>
      <c r="P50992" t="s">
        <v>1557</v>
      </c>
      <c r="Q50992" s="2">
        <v>108.66</v>
      </c>
      <c r="R50992">
        <v>1</v>
      </c>
      <c r="S50992" s="2">
        <v>2.16</v>
      </c>
      <c r="EMU50992">
        <f>YEAR(Table1[[#This Row],[Ship Date]])</f>
        <v>2015</v>
      </c>
    </row>
    <row r="50993" spans="1:19 3739:3739" ht="15" customHeight="1" x14ac:dyDescent="0.3">
      <c r="A50993">
        <v>346</v>
      </c>
      <c r="B50993" t="s">
        <v>25262</v>
      </c>
      <c r="C50993" s="1">
        <v>42367</v>
      </c>
      <c r="D50993" s="1">
        <v>42370</v>
      </c>
      <c r="E50993" t="s">
        <v>7174</v>
      </c>
      <c r="F50993" t="s">
        <v>437</v>
      </c>
      <c r="G50993" t="s">
        <v>66</v>
      </c>
      <c r="H50993" t="s">
        <v>363</v>
      </c>
      <c r="I50993" t="s">
        <v>21</v>
      </c>
      <c r="J50993" t="s">
        <v>5868</v>
      </c>
      <c r="K50993" t="s">
        <v>22</v>
      </c>
      <c r="L50993">
        <f>YEAR(Table1[[#This Row],[Ship Date]])</f>
        <v>2016</v>
      </c>
      <c r="M50993" t="s">
        <v>21511</v>
      </c>
      <c r="N50993" t="s">
        <v>23</v>
      </c>
      <c r="O50993" t="s">
        <v>54</v>
      </c>
      <c r="P50993" t="s">
        <v>611</v>
      </c>
      <c r="Q50993" s="2">
        <v>54.48</v>
      </c>
      <c r="R50993">
        <v>6</v>
      </c>
      <c r="S50993" s="2">
        <v>10.319999999999999</v>
      </c>
      <c r="EMU50993">
        <f>YEAR(Table1[[#This Row],[Ship Date]])</f>
        <v>2016</v>
      </c>
    </row>
    <row r="50994" spans="1:19 3739:3739" ht="15" customHeight="1" x14ac:dyDescent="0.3">
      <c r="A50994">
        <v>347</v>
      </c>
      <c r="B50994" t="s">
        <v>25262</v>
      </c>
      <c r="C50994" s="1">
        <v>42367</v>
      </c>
      <c r="D50994" s="1">
        <v>42370</v>
      </c>
      <c r="E50994" t="s">
        <v>7174</v>
      </c>
      <c r="F50994" t="s">
        <v>437</v>
      </c>
      <c r="G50994" t="s">
        <v>66</v>
      </c>
      <c r="H50994" t="s">
        <v>363</v>
      </c>
      <c r="I50994" t="s">
        <v>21</v>
      </c>
      <c r="J50994" t="s">
        <v>5868</v>
      </c>
      <c r="K50994" t="s">
        <v>22</v>
      </c>
      <c r="L50994">
        <f>YEAR(Table1[[#This Row],[Ship Date]])</f>
        <v>2016</v>
      </c>
      <c r="M50994" t="s">
        <v>21494</v>
      </c>
      <c r="N50994" t="s">
        <v>23</v>
      </c>
      <c r="O50994" t="s">
        <v>38</v>
      </c>
      <c r="P50994" t="s">
        <v>593</v>
      </c>
      <c r="Q50994" s="2">
        <v>328.8</v>
      </c>
      <c r="R50994">
        <v>10</v>
      </c>
      <c r="S50994" s="2">
        <v>147.80000000000001</v>
      </c>
      <c r="EMU50994">
        <f>YEAR(Table1[[#This Row],[Ship Date]])</f>
        <v>2016</v>
      </c>
    </row>
    <row r="50995" spans="1:19 3739:3739" ht="15" customHeight="1" x14ac:dyDescent="0.3">
      <c r="A50995">
        <v>3900</v>
      </c>
      <c r="B50995" t="s">
        <v>39599</v>
      </c>
      <c r="C50995" s="1">
        <v>42367</v>
      </c>
      <c r="D50995" s="1">
        <v>42372</v>
      </c>
      <c r="E50995" t="s">
        <v>14969</v>
      </c>
      <c r="F50995" t="s">
        <v>125</v>
      </c>
      <c r="G50995" t="s">
        <v>59</v>
      </c>
      <c r="H50995" t="s">
        <v>139</v>
      </c>
      <c r="I50995" t="s">
        <v>21</v>
      </c>
      <c r="J50995" t="s">
        <v>5868</v>
      </c>
      <c r="K50995" t="s">
        <v>22</v>
      </c>
      <c r="L50995">
        <f>YEAR(Table1[[#This Row],[Ship Date]])</f>
        <v>2016</v>
      </c>
      <c r="M50995" t="s">
        <v>22615</v>
      </c>
      <c r="N50995" t="s">
        <v>29</v>
      </c>
      <c r="O50995" t="s">
        <v>32</v>
      </c>
      <c r="P50995" t="s">
        <v>1443</v>
      </c>
      <c r="Q50995" s="2">
        <v>90.847999999999999</v>
      </c>
      <c r="R50995">
        <v>1</v>
      </c>
      <c r="S50995" s="2">
        <v>9.0680000000000014</v>
      </c>
      <c r="EMU50995">
        <f>YEAR(Table1[[#This Row],[Ship Date]])</f>
        <v>2016</v>
      </c>
    </row>
    <row r="50996" spans="1:19 3739:3739" ht="15" customHeight="1" x14ac:dyDescent="0.3">
      <c r="A50996">
        <v>3986</v>
      </c>
      <c r="B50996" t="s">
        <v>30832</v>
      </c>
      <c r="C50996" s="1">
        <v>42367</v>
      </c>
      <c r="D50996" s="1">
        <v>42371</v>
      </c>
      <c r="E50996" t="s">
        <v>10207</v>
      </c>
      <c r="F50996" t="s">
        <v>697</v>
      </c>
      <c r="G50996" t="s">
        <v>59</v>
      </c>
      <c r="H50996" t="s">
        <v>129</v>
      </c>
      <c r="I50996" t="s">
        <v>116</v>
      </c>
      <c r="J50996" t="s">
        <v>109</v>
      </c>
      <c r="K50996" t="s">
        <v>22</v>
      </c>
      <c r="L50996">
        <f>YEAR(Table1[[#This Row],[Ship Date]])</f>
        <v>2016</v>
      </c>
      <c r="M50996" t="s">
        <v>23020</v>
      </c>
      <c r="N50996" t="s">
        <v>23</v>
      </c>
      <c r="O50996" t="s">
        <v>54</v>
      </c>
      <c r="P50996" t="s">
        <v>1244</v>
      </c>
      <c r="Q50996" s="2">
        <v>15.135999999999999</v>
      </c>
      <c r="R50996">
        <v>2</v>
      </c>
      <c r="S50996" s="2">
        <v>0.93600000000000061</v>
      </c>
      <c r="EMU50996">
        <f>YEAR(Table1[[#This Row],[Ship Date]])</f>
        <v>2016</v>
      </c>
    </row>
    <row r="50997" spans="1:19 3739:3739" ht="15" customHeight="1" x14ac:dyDescent="0.3">
      <c r="A50997">
        <v>3987</v>
      </c>
      <c r="B50997" t="s">
        <v>30832</v>
      </c>
      <c r="C50997" s="1">
        <v>42367</v>
      </c>
      <c r="D50997" s="1">
        <v>42371</v>
      </c>
      <c r="E50997" t="s">
        <v>10207</v>
      </c>
      <c r="F50997" t="s">
        <v>697</v>
      </c>
      <c r="G50997" t="s">
        <v>59</v>
      </c>
      <c r="H50997" t="s">
        <v>129</v>
      </c>
      <c r="I50997" t="s">
        <v>116</v>
      </c>
      <c r="J50997" t="s">
        <v>109</v>
      </c>
      <c r="K50997" t="s">
        <v>22</v>
      </c>
      <c r="L50997">
        <f>YEAR(Table1[[#This Row],[Ship Date]])</f>
        <v>2016</v>
      </c>
      <c r="M50997" t="s">
        <v>22630</v>
      </c>
      <c r="N50997" t="s">
        <v>29</v>
      </c>
      <c r="O50997" t="s">
        <v>30</v>
      </c>
      <c r="P50997" t="s">
        <v>1026</v>
      </c>
      <c r="Q50997" s="2">
        <v>34.92</v>
      </c>
      <c r="R50997">
        <v>6</v>
      </c>
      <c r="S50997" s="2">
        <v>-12.600000000000003</v>
      </c>
      <c r="EMU50997">
        <f>YEAR(Table1[[#This Row],[Ship Date]])</f>
        <v>2016</v>
      </c>
    </row>
    <row r="50998" spans="1:19 3739:3739" ht="15" customHeight="1" x14ac:dyDescent="0.3">
      <c r="A50998">
        <v>5275</v>
      </c>
      <c r="B50998" t="s">
        <v>38300</v>
      </c>
      <c r="C50998" s="1">
        <v>42367</v>
      </c>
      <c r="D50998" s="1">
        <v>42371</v>
      </c>
      <c r="E50998" t="s">
        <v>14280</v>
      </c>
      <c r="F50998" t="s">
        <v>2637</v>
      </c>
      <c r="G50998" t="s">
        <v>59</v>
      </c>
      <c r="H50998" t="s">
        <v>351</v>
      </c>
      <c r="I50998" t="s">
        <v>352</v>
      </c>
      <c r="J50998" t="s">
        <v>5868</v>
      </c>
      <c r="K50998" t="s">
        <v>22</v>
      </c>
      <c r="L50998">
        <f>YEAR(Table1[[#This Row],[Ship Date]])</f>
        <v>2016</v>
      </c>
      <c r="M50998" t="s">
        <v>21815</v>
      </c>
      <c r="N50998" t="s">
        <v>23</v>
      </c>
      <c r="O50998" t="s">
        <v>88</v>
      </c>
      <c r="P50998" t="s">
        <v>1561</v>
      </c>
      <c r="Q50998" s="2">
        <v>14.36</v>
      </c>
      <c r="R50998">
        <v>2</v>
      </c>
      <c r="S50998" s="2">
        <v>5.7200000000000006</v>
      </c>
      <c r="EMU50998">
        <f>YEAR(Table1[[#This Row],[Ship Date]])</f>
        <v>2016</v>
      </c>
    </row>
    <row r="50999" spans="1:19 3739:3739" ht="15" customHeight="1" x14ac:dyDescent="0.3">
      <c r="A50999">
        <v>5284</v>
      </c>
      <c r="B50999" t="s">
        <v>50058</v>
      </c>
      <c r="C50999" s="1">
        <v>42367</v>
      </c>
      <c r="D50999" s="1">
        <v>42372</v>
      </c>
      <c r="E50999" t="s">
        <v>20680</v>
      </c>
      <c r="F50999" t="s">
        <v>913</v>
      </c>
      <c r="G50999" t="s">
        <v>66</v>
      </c>
      <c r="H50999" t="s">
        <v>76</v>
      </c>
      <c r="I50999" t="s">
        <v>77</v>
      </c>
      <c r="J50999" t="s">
        <v>5858</v>
      </c>
      <c r="K50999" t="s">
        <v>22</v>
      </c>
      <c r="L50999">
        <f>YEAR(Table1[[#This Row],[Ship Date]])</f>
        <v>2016</v>
      </c>
      <c r="M50999" t="s">
        <v>21147</v>
      </c>
      <c r="N50999" t="s">
        <v>29</v>
      </c>
      <c r="O50999" t="s">
        <v>30</v>
      </c>
      <c r="P50999" t="s">
        <v>1237</v>
      </c>
      <c r="Q50999" s="2">
        <v>117.73999999999998</v>
      </c>
      <c r="R50999">
        <v>7</v>
      </c>
      <c r="S50999" s="2">
        <v>22.259999999999998</v>
      </c>
      <c r="EMU50999">
        <f>YEAR(Table1[[#This Row],[Ship Date]])</f>
        <v>2016</v>
      </c>
    </row>
    <row r="51000" spans="1:19 3739:3739" ht="15" customHeight="1" x14ac:dyDescent="0.3">
      <c r="A51000">
        <v>7150</v>
      </c>
      <c r="B51000" t="s">
        <v>44998</v>
      </c>
      <c r="C51000" s="1">
        <v>42367</v>
      </c>
      <c r="D51000" s="1">
        <v>42373</v>
      </c>
      <c r="E51000" t="s">
        <v>17928</v>
      </c>
      <c r="F51000" t="s">
        <v>1313</v>
      </c>
      <c r="G51000" t="s">
        <v>59</v>
      </c>
      <c r="H51000" t="s">
        <v>342</v>
      </c>
      <c r="I51000" t="s">
        <v>108</v>
      </c>
      <c r="J51000" t="s">
        <v>109</v>
      </c>
      <c r="K51000" t="s">
        <v>22</v>
      </c>
      <c r="L51000">
        <f>YEAR(Table1[[#This Row],[Ship Date]])</f>
        <v>2016</v>
      </c>
      <c r="M51000" t="s">
        <v>21605</v>
      </c>
      <c r="N51000" t="s">
        <v>23</v>
      </c>
      <c r="O51000" t="s">
        <v>88</v>
      </c>
      <c r="P51000" t="s">
        <v>501</v>
      </c>
      <c r="Q51000" s="2">
        <v>36.139999999999993</v>
      </c>
      <c r="R51000">
        <v>1</v>
      </c>
      <c r="S51000" s="2">
        <v>3.2399999999999998</v>
      </c>
      <c r="EMU51000">
        <f>YEAR(Table1[[#This Row],[Ship Date]])</f>
        <v>2016</v>
      </c>
    </row>
    <row r="51001" spans="1:19 3739:3739" ht="15" customHeight="1" x14ac:dyDescent="0.3">
      <c r="A51001">
        <v>7151</v>
      </c>
      <c r="B51001" t="s">
        <v>44998</v>
      </c>
      <c r="C51001" s="1">
        <v>42367</v>
      </c>
      <c r="D51001" s="1">
        <v>42373</v>
      </c>
      <c r="E51001" t="s">
        <v>17928</v>
      </c>
      <c r="F51001" t="s">
        <v>1313</v>
      </c>
      <c r="G51001" t="s">
        <v>59</v>
      </c>
      <c r="H51001" t="s">
        <v>342</v>
      </c>
      <c r="I51001" t="s">
        <v>108</v>
      </c>
      <c r="J51001" t="s">
        <v>109</v>
      </c>
      <c r="K51001" t="s">
        <v>22</v>
      </c>
      <c r="L51001">
        <f>YEAR(Table1[[#This Row],[Ship Date]])</f>
        <v>2016</v>
      </c>
      <c r="M51001" t="s">
        <v>21329</v>
      </c>
      <c r="N51001" t="s">
        <v>23</v>
      </c>
      <c r="O51001" t="s">
        <v>36</v>
      </c>
      <c r="P51001" t="s">
        <v>1906</v>
      </c>
      <c r="Q51001" s="2">
        <v>20.64</v>
      </c>
      <c r="R51001">
        <v>2</v>
      </c>
      <c r="S51001" s="2">
        <v>7.8400000000000007</v>
      </c>
      <c r="EMU51001">
        <f>YEAR(Table1[[#This Row],[Ship Date]])</f>
        <v>2016</v>
      </c>
    </row>
    <row r="51002" spans="1:19 3739:3739" ht="15" customHeight="1" x14ac:dyDescent="0.3">
      <c r="A51002">
        <v>7152</v>
      </c>
      <c r="B51002" t="s">
        <v>44998</v>
      </c>
      <c r="C51002" s="1">
        <v>42367</v>
      </c>
      <c r="D51002" s="1">
        <v>42373</v>
      </c>
      <c r="E51002" t="s">
        <v>17928</v>
      </c>
      <c r="F51002" t="s">
        <v>1313</v>
      </c>
      <c r="G51002" t="s">
        <v>59</v>
      </c>
      <c r="H51002" t="s">
        <v>342</v>
      </c>
      <c r="I51002" t="s">
        <v>108</v>
      </c>
      <c r="J51002" t="s">
        <v>109</v>
      </c>
      <c r="K51002" t="s">
        <v>22</v>
      </c>
      <c r="L51002">
        <f>YEAR(Table1[[#This Row],[Ship Date]])</f>
        <v>2016</v>
      </c>
      <c r="M51002" t="s">
        <v>22708</v>
      </c>
      <c r="N51002" t="s">
        <v>29</v>
      </c>
      <c r="O51002" t="s">
        <v>32</v>
      </c>
      <c r="P51002" t="s">
        <v>2056</v>
      </c>
      <c r="Q51002" s="2">
        <v>601.32000000000005</v>
      </c>
      <c r="R51002">
        <v>6</v>
      </c>
      <c r="S51002" s="2">
        <v>246.47999999999996</v>
      </c>
      <c r="EMU51002">
        <f>YEAR(Table1[[#This Row],[Ship Date]])</f>
        <v>2016</v>
      </c>
    </row>
    <row r="51003" spans="1:19 3739:3739" ht="15" customHeight="1" x14ac:dyDescent="0.3">
      <c r="A51003">
        <v>7987</v>
      </c>
      <c r="B51003" t="s">
        <v>26008</v>
      </c>
      <c r="C51003" s="1">
        <v>42367</v>
      </c>
      <c r="D51003" s="1">
        <v>42373</v>
      </c>
      <c r="E51003" t="s">
        <v>7593</v>
      </c>
      <c r="F51003" t="s">
        <v>2684</v>
      </c>
      <c r="G51003" t="s">
        <v>19</v>
      </c>
      <c r="H51003" t="s">
        <v>278</v>
      </c>
      <c r="I51003" t="s">
        <v>279</v>
      </c>
      <c r="J51003" t="s">
        <v>109</v>
      </c>
      <c r="K51003" t="s">
        <v>22</v>
      </c>
      <c r="L51003">
        <f>YEAR(Table1[[#This Row],[Ship Date]])</f>
        <v>2016</v>
      </c>
      <c r="M51003" t="s">
        <v>21196</v>
      </c>
      <c r="N51003" t="s">
        <v>23</v>
      </c>
      <c r="O51003" t="s">
        <v>88</v>
      </c>
      <c r="P51003" t="s">
        <v>1189</v>
      </c>
      <c r="Q51003" s="2">
        <v>88.224000000000004</v>
      </c>
      <c r="R51003">
        <v>4</v>
      </c>
      <c r="S51003" s="2">
        <v>-26.496000000000009</v>
      </c>
      <c r="EMU51003">
        <f>YEAR(Table1[[#This Row],[Ship Date]])</f>
        <v>2016</v>
      </c>
    </row>
    <row r="51004" spans="1:19 3739:3739" ht="15" customHeight="1" x14ac:dyDescent="0.3">
      <c r="A51004">
        <v>7988</v>
      </c>
      <c r="B51004" t="s">
        <v>26008</v>
      </c>
      <c r="C51004" s="1">
        <v>42367</v>
      </c>
      <c r="D51004" s="1">
        <v>42373</v>
      </c>
      <c r="E51004" t="s">
        <v>7593</v>
      </c>
      <c r="F51004" t="s">
        <v>2684</v>
      </c>
      <c r="G51004" t="s">
        <v>19</v>
      </c>
      <c r="H51004" t="s">
        <v>278</v>
      </c>
      <c r="I51004" t="s">
        <v>279</v>
      </c>
      <c r="J51004" t="s">
        <v>109</v>
      </c>
      <c r="K51004" t="s">
        <v>22</v>
      </c>
      <c r="L51004">
        <f>YEAR(Table1[[#This Row],[Ship Date]])</f>
        <v>2016</v>
      </c>
      <c r="M51004" t="s">
        <v>22433</v>
      </c>
      <c r="N51004" t="s">
        <v>29</v>
      </c>
      <c r="O51004" t="s">
        <v>110</v>
      </c>
      <c r="P51004" t="s">
        <v>2897</v>
      </c>
      <c r="Q51004" s="2">
        <v>172.21199999999999</v>
      </c>
      <c r="R51004">
        <v>2</v>
      </c>
      <c r="S51004" s="2">
        <v>-327.22799999999989</v>
      </c>
      <c r="EMU51004">
        <f>YEAR(Table1[[#This Row],[Ship Date]])</f>
        <v>2016</v>
      </c>
    </row>
    <row r="51005" spans="1:19 3739:3739" ht="15" customHeight="1" x14ac:dyDescent="0.3">
      <c r="A51005">
        <v>7989</v>
      </c>
      <c r="B51005" t="s">
        <v>26008</v>
      </c>
      <c r="C51005" s="1">
        <v>42367</v>
      </c>
      <c r="D51005" s="1">
        <v>42373</v>
      </c>
      <c r="E51005" t="s">
        <v>7593</v>
      </c>
      <c r="F51005" t="s">
        <v>2684</v>
      </c>
      <c r="G51005" t="s">
        <v>19</v>
      </c>
      <c r="H51005" t="s">
        <v>278</v>
      </c>
      <c r="I51005" t="s">
        <v>279</v>
      </c>
      <c r="J51005" t="s">
        <v>109</v>
      </c>
      <c r="K51005" t="s">
        <v>22</v>
      </c>
      <c r="L51005">
        <f>YEAR(Table1[[#This Row],[Ship Date]])</f>
        <v>2016</v>
      </c>
      <c r="M51005" t="s">
        <v>22434</v>
      </c>
      <c r="N51005" t="s">
        <v>23</v>
      </c>
      <c r="O51005" t="s">
        <v>38</v>
      </c>
      <c r="P51005" t="s">
        <v>2173</v>
      </c>
      <c r="Q51005" s="2">
        <v>61.08</v>
      </c>
      <c r="R51005">
        <v>5</v>
      </c>
      <c r="S51005" s="2">
        <v>-30.619999999999997</v>
      </c>
      <c r="EMU51005">
        <f>YEAR(Table1[[#This Row],[Ship Date]])</f>
        <v>2016</v>
      </c>
    </row>
    <row r="51006" spans="1:19 3739:3739" ht="15" customHeight="1" x14ac:dyDescent="0.3">
      <c r="A51006">
        <v>7990</v>
      </c>
      <c r="B51006" t="s">
        <v>26008</v>
      </c>
      <c r="C51006" s="1">
        <v>42367</v>
      </c>
      <c r="D51006" s="1">
        <v>42373</v>
      </c>
      <c r="E51006" t="s">
        <v>7593</v>
      </c>
      <c r="F51006" t="s">
        <v>2684</v>
      </c>
      <c r="G51006" t="s">
        <v>19</v>
      </c>
      <c r="H51006" t="s">
        <v>278</v>
      </c>
      <c r="I51006" t="s">
        <v>279</v>
      </c>
      <c r="J51006" t="s">
        <v>109</v>
      </c>
      <c r="K51006" t="s">
        <v>22</v>
      </c>
      <c r="L51006">
        <f>YEAR(Table1[[#This Row],[Ship Date]])</f>
        <v>2016</v>
      </c>
      <c r="M51006" t="s">
        <v>22290</v>
      </c>
      <c r="N51006" t="s">
        <v>23</v>
      </c>
      <c r="O51006" t="s">
        <v>88</v>
      </c>
      <c r="P51006" t="s">
        <v>1981</v>
      </c>
      <c r="Q51006" s="2">
        <v>172.78799999999998</v>
      </c>
      <c r="R51006">
        <v>7</v>
      </c>
      <c r="S51006" s="2">
        <v>-57.652000000000008</v>
      </c>
      <c r="EMU51006">
        <f>YEAR(Table1[[#This Row],[Ship Date]])</f>
        <v>2016</v>
      </c>
    </row>
    <row r="51007" spans="1:19 3739:3739" ht="15" customHeight="1" x14ac:dyDescent="0.3">
      <c r="A51007">
        <v>7991</v>
      </c>
      <c r="B51007" t="s">
        <v>26008</v>
      </c>
      <c r="C51007" s="1">
        <v>42367</v>
      </c>
      <c r="D51007" s="1">
        <v>42373</v>
      </c>
      <c r="E51007" t="s">
        <v>7593</v>
      </c>
      <c r="F51007" t="s">
        <v>2684</v>
      </c>
      <c r="G51007" t="s">
        <v>19</v>
      </c>
      <c r="H51007" t="s">
        <v>278</v>
      </c>
      <c r="I51007" t="s">
        <v>279</v>
      </c>
      <c r="J51007" t="s">
        <v>109</v>
      </c>
      <c r="K51007" t="s">
        <v>22</v>
      </c>
      <c r="L51007">
        <f>YEAR(Table1[[#This Row],[Ship Date]])</f>
        <v>2016</v>
      </c>
      <c r="M51007" t="s">
        <v>21494</v>
      </c>
      <c r="N51007" t="s">
        <v>23</v>
      </c>
      <c r="O51007" t="s">
        <v>38</v>
      </c>
      <c r="P51007" t="s">
        <v>593</v>
      </c>
      <c r="Q51007" s="2">
        <v>39.456000000000003</v>
      </c>
      <c r="R51007">
        <v>2</v>
      </c>
      <c r="S51007" s="2">
        <v>3.2560000000000002</v>
      </c>
      <c r="EMU51007">
        <f>YEAR(Table1[[#This Row],[Ship Date]])</f>
        <v>2016</v>
      </c>
    </row>
    <row r="51008" spans="1:19 3739:3739" ht="15" customHeight="1" x14ac:dyDescent="0.3">
      <c r="A51008">
        <v>7992</v>
      </c>
      <c r="B51008" t="s">
        <v>26008</v>
      </c>
      <c r="C51008" s="1">
        <v>42367</v>
      </c>
      <c r="D51008" s="1">
        <v>42373</v>
      </c>
      <c r="E51008" t="s">
        <v>7593</v>
      </c>
      <c r="F51008" t="s">
        <v>2684</v>
      </c>
      <c r="G51008" t="s">
        <v>19</v>
      </c>
      <c r="H51008" t="s">
        <v>278</v>
      </c>
      <c r="I51008" t="s">
        <v>279</v>
      </c>
      <c r="J51008" t="s">
        <v>109</v>
      </c>
      <c r="K51008" t="s">
        <v>22</v>
      </c>
      <c r="L51008">
        <f>YEAR(Table1[[#This Row],[Ship Date]])</f>
        <v>2016</v>
      </c>
      <c r="M51008" t="s">
        <v>21864</v>
      </c>
      <c r="N51008" t="s">
        <v>23</v>
      </c>
      <c r="O51008" t="s">
        <v>88</v>
      </c>
      <c r="P51008" t="s">
        <v>1014</v>
      </c>
      <c r="Q51008" s="2">
        <v>247.68</v>
      </c>
      <c r="R51008">
        <v>3</v>
      </c>
      <c r="S51008" s="2">
        <v>16.5</v>
      </c>
      <c r="EMU51008">
        <f>YEAR(Table1[[#This Row],[Ship Date]])</f>
        <v>2016</v>
      </c>
    </row>
    <row r="51009" spans="1:19 3739:3739" ht="15" customHeight="1" x14ac:dyDescent="0.3">
      <c r="A51009">
        <v>7993</v>
      </c>
      <c r="B51009" t="s">
        <v>26008</v>
      </c>
      <c r="C51009" s="1">
        <v>42367</v>
      </c>
      <c r="D51009" s="1">
        <v>42373</v>
      </c>
      <c r="E51009" t="s">
        <v>7593</v>
      </c>
      <c r="F51009" t="s">
        <v>2684</v>
      </c>
      <c r="G51009" t="s">
        <v>19</v>
      </c>
      <c r="H51009" t="s">
        <v>278</v>
      </c>
      <c r="I51009" t="s">
        <v>279</v>
      </c>
      <c r="J51009" t="s">
        <v>109</v>
      </c>
      <c r="K51009" t="s">
        <v>22</v>
      </c>
      <c r="L51009">
        <f>YEAR(Table1[[#This Row],[Ship Date]])</f>
        <v>2016</v>
      </c>
      <c r="M51009" t="s">
        <v>22435</v>
      </c>
      <c r="N51009" t="s">
        <v>23</v>
      </c>
      <c r="O51009" t="s">
        <v>38</v>
      </c>
      <c r="P51009" t="s">
        <v>2898</v>
      </c>
      <c r="Q51009" s="2">
        <v>99.96</v>
      </c>
      <c r="R51009">
        <v>5</v>
      </c>
      <c r="S51009" s="2">
        <v>-30.04</v>
      </c>
      <c r="EMU51009">
        <f>YEAR(Table1[[#This Row],[Ship Date]])</f>
        <v>2016</v>
      </c>
    </row>
    <row r="51010" spans="1:19 3739:3739" ht="15" customHeight="1" x14ac:dyDescent="0.3">
      <c r="A51010">
        <v>7994</v>
      </c>
      <c r="B51010" t="s">
        <v>26008</v>
      </c>
      <c r="C51010" s="1">
        <v>42367</v>
      </c>
      <c r="D51010" s="1">
        <v>42373</v>
      </c>
      <c r="E51010" t="s">
        <v>7593</v>
      </c>
      <c r="F51010" t="s">
        <v>2684</v>
      </c>
      <c r="G51010" t="s">
        <v>19</v>
      </c>
      <c r="H51010" t="s">
        <v>278</v>
      </c>
      <c r="I51010" t="s">
        <v>279</v>
      </c>
      <c r="J51010" t="s">
        <v>109</v>
      </c>
      <c r="K51010" t="s">
        <v>22</v>
      </c>
      <c r="L51010">
        <f>YEAR(Table1[[#This Row],[Ship Date]])</f>
        <v>2016</v>
      </c>
      <c r="M51010" t="s">
        <v>22436</v>
      </c>
      <c r="N51010" t="s">
        <v>43</v>
      </c>
      <c r="O51010" t="s">
        <v>86</v>
      </c>
      <c r="P51010" t="s">
        <v>834</v>
      </c>
      <c r="Q51010" s="2">
        <v>380.54327999999998</v>
      </c>
      <c r="R51010">
        <v>3</v>
      </c>
      <c r="S51010" s="2">
        <v>-52.23671999999997</v>
      </c>
      <c r="EMU51010">
        <f>YEAR(Table1[[#This Row],[Ship Date]])</f>
        <v>2016</v>
      </c>
    </row>
    <row r="51011" spans="1:19 3739:3739" ht="15" customHeight="1" x14ac:dyDescent="0.3">
      <c r="A51011">
        <v>8927</v>
      </c>
      <c r="B51011" t="s">
        <v>42158</v>
      </c>
      <c r="C51011" s="1">
        <v>42367</v>
      </c>
      <c r="D51011" s="1">
        <v>42369</v>
      </c>
      <c r="E51011" t="s">
        <v>16375</v>
      </c>
      <c r="F51011" t="s">
        <v>445</v>
      </c>
      <c r="G51011" t="s">
        <v>19</v>
      </c>
      <c r="H51011" t="s">
        <v>2929</v>
      </c>
      <c r="I51011" t="s">
        <v>21</v>
      </c>
      <c r="J51011" t="s">
        <v>5868</v>
      </c>
      <c r="K51011" t="s">
        <v>22</v>
      </c>
      <c r="L51011">
        <f>YEAR(Table1[[#This Row],[Ship Date]])</f>
        <v>2015</v>
      </c>
      <c r="M51011" t="s">
        <v>21310</v>
      </c>
      <c r="N51011" t="s">
        <v>23</v>
      </c>
      <c r="O51011" t="s">
        <v>24</v>
      </c>
      <c r="P51011" t="s">
        <v>1858</v>
      </c>
      <c r="Q51011" s="2">
        <v>11.92</v>
      </c>
      <c r="R51011">
        <v>2</v>
      </c>
      <c r="S51011" s="2">
        <v>4.16</v>
      </c>
      <c r="EMU51011">
        <f>YEAR(Table1[[#This Row],[Ship Date]])</f>
        <v>2015</v>
      </c>
    </row>
    <row r="51012" spans="1:19 3739:3739" ht="15" customHeight="1" x14ac:dyDescent="0.3">
      <c r="A51012">
        <v>9655</v>
      </c>
      <c r="B51012" t="s">
        <v>25812</v>
      </c>
      <c r="C51012" s="1">
        <v>42367</v>
      </c>
      <c r="D51012" s="1">
        <v>42371</v>
      </c>
      <c r="E51012" t="s">
        <v>7482</v>
      </c>
      <c r="F51012" t="s">
        <v>941</v>
      </c>
      <c r="G51012" t="s">
        <v>19</v>
      </c>
      <c r="H51012" t="s">
        <v>517</v>
      </c>
      <c r="I51012" t="s">
        <v>42</v>
      </c>
      <c r="J51012" t="s">
        <v>5858</v>
      </c>
      <c r="K51012" t="s">
        <v>22</v>
      </c>
      <c r="L51012">
        <f>YEAR(Table1[[#This Row],[Ship Date]])</f>
        <v>2016</v>
      </c>
      <c r="M51012" t="s">
        <v>22278</v>
      </c>
      <c r="N51012" t="s">
        <v>23</v>
      </c>
      <c r="O51012" t="s">
        <v>38</v>
      </c>
      <c r="P51012" t="s">
        <v>785</v>
      </c>
      <c r="Q51012" s="2">
        <v>19.7</v>
      </c>
      <c r="R51012">
        <v>1</v>
      </c>
      <c r="S51012" s="2">
        <v>9.84</v>
      </c>
      <c r="EMU51012">
        <f>YEAR(Table1[[#This Row],[Ship Date]])</f>
        <v>2016</v>
      </c>
    </row>
    <row r="51013" spans="1:19 3739:3739" ht="15" customHeight="1" x14ac:dyDescent="0.3">
      <c r="A51013">
        <v>9656</v>
      </c>
      <c r="B51013" t="s">
        <v>25812</v>
      </c>
      <c r="C51013" s="1">
        <v>42367</v>
      </c>
      <c r="D51013" s="1">
        <v>42371</v>
      </c>
      <c r="E51013" t="s">
        <v>7482</v>
      </c>
      <c r="F51013" t="s">
        <v>941</v>
      </c>
      <c r="G51013" t="s">
        <v>19</v>
      </c>
      <c r="H51013" t="s">
        <v>517</v>
      </c>
      <c r="I51013" t="s">
        <v>42</v>
      </c>
      <c r="J51013" t="s">
        <v>5858</v>
      </c>
      <c r="K51013" t="s">
        <v>22</v>
      </c>
      <c r="L51013">
        <f>YEAR(Table1[[#This Row],[Ship Date]])</f>
        <v>2016</v>
      </c>
      <c r="M51013" t="s">
        <v>21412</v>
      </c>
      <c r="N51013" t="s">
        <v>23</v>
      </c>
      <c r="O51013" t="s">
        <v>38</v>
      </c>
      <c r="P51013" t="s">
        <v>2091</v>
      </c>
      <c r="Q51013" s="2">
        <v>112.13999999999999</v>
      </c>
      <c r="R51013">
        <v>7</v>
      </c>
      <c r="S51013" s="2">
        <v>38.080000000000005</v>
      </c>
      <c r="EMU51013">
        <f>YEAR(Table1[[#This Row],[Ship Date]])</f>
        <v>2016</v>
      </c>
    </row>
    <row r="51014" spans="1:19 3739:3739" ht="15" customHeight="1" x14ac:dyDescent="0.3">
      <c r="A51014">
        <v>9657</v>
      </c>
      <c r="B51014" t="s">
        <v>25812</v>
      </c>
      <c r="C51014" s="1">
        <v>42367</v>
      </c>
      <c r="D51014" s="1">
        <v>42371</v>
      </c>
      <c r="E51014" t="s">
        <v>7482</v>
      </c>
      <c r="F51014" t="s">
        <v>941</v>
      </c>
      <c r="G51014" t="s">
        <v>19</v>
      </c>
      <c r="H51014" t="s">
        <v>517</v>
      </c>
      <c r="I51014" t="s">
        <v>42</v>
      </c>
      <c r="J51014" t="s">
        <v>5858</v>
      </c>
      <c r="K51014" t="s">
        <v>22</v>
      </c>
      <c r="L51014">
        <f>YEAR(Table1[[#This Row],[Ship Date]])</f>
        <v>2016</v>
      </c>
      <c r="M51014" t="s">
        <v>21061</v>
      </c>
      <c r="N51014" t="s">
        <v>23</v>
      </c>
      <c r="O51014" t="s">
        <v>88</v>
      </c>
      <c r="P51014" t="s">
        <v>619</v>
      </c>
      <c r="Q51014" s="2">
        <v>429.6</v>
      </c>
      <c r="R51014">
        <v>5</v>
      </c>
      <c r="S51014" s="2">
        <v>163.19999999999999</v>
      </c>
      <c r="EMU51014">
        <f>YEAR(Table1[[#This Row],[Ship Date]])</f>
        <v>2016</v>
      </c>
    </row>
    <row r="51015" spans="1:19 3739:3739" ht="15" customHeight="1" x14ac:dyDescent="0.3">
      <c r="A51015">
        <v>9658</v>
      </c>
      <c r="B51015" t="s">
        <v>25812</v>
      </c>
      <c r="C51015" s="1">
        <v>42367</v>
      </c>
      <c r="D51015" s="1">
        <v>42371</v>
      </c>
      <c r="E51015" t="s">
        <v>7482</v>
      </c>
      <c r="F51015" t="s">
        <v>941</v>
      </c>
      <c r="G51015" t="s">
        <v>19</v>
      </c>
      <c r="H51015" t="s">
        <v>517</v>
      </c>
      <c r="I51015" t="s">
        <v>42</v>
      </c>
      <c r="J51015" t="s">
        <v>5858</v>
      </c>
      <c r="K51015" t="s">
        <v>22</v>
      </c>
      <c r="L51015">
        <f>YEAR(Table1[[#This Row],[Ship Date]])</f>
        <v>2016</v>
      </c>
      <c r="M51015" t="s">
        <v>22180</v>
      </c>
      <c r="N51015" t="s">
        <v>23</v>
      </c>
      <c r="O51015" t="s">
        <v>24</v>
      </c>
      <c r="P51015" t="s">
        <v>1278</v>
      </c>
      <c r="Q51015" s="2">
        <v>14.039999999999997</v>
      </c>
      <c r="R51015">
        <v>3</v>
      </c>
      <c r="S51015" s="2">
        <v>6.419999999999999</v>
      </c>
      <c r="EMU51015">
        <f>YEAR(Table1[[#This Row],[Ship Date]])</f>
        <v>2016</v>
      </c>
    </row>
    <row r="51016" spans="1:19 3739:3739" ht="15" customHeight="1" x14ac:dyDescent="0.3">
      <c r="A51016">
        <v>10526</v>
      </c>
      <c r="B51016" t="s">
        <v>32800</v>
      </c>
      <c r="C51016" s="1">
        <v>42367</v>
      </c>
      <c r="D51016" s="1">
        <v>42373</v>
      </c>
      <c r="E51016" t="s">
        <v>11280</v>
      </c>
      <c r="F51016" t="s">
        <v>1933</v>
      </c>
      <c r="G51016" t="s">
        <v>66</v>
      </c>
      <c r="H51016" t="s">
        <v>2948</v>
      </c>
      <c r="I51016" t="s">
        <v>2949</v>
      </c>
      <c r="J51016" t="s">
        <v>5867</v>
      </c>
      <c r="K51016" t="s">
        <v>5854</v>
      </c>
      <c r="L51016">
        <f>YEAR(Table1[[#This Row],[Ship Date]])</f>
        <v>2016</v>
      </c>
      <c r="M51016" t="s">
        <v>22219</v>
      </c>
      <c r="N51016" t="s">
        <v>23</v>
      </c>
      <c r="O51016" t="s">
        <v>38</v>
      </c>
      <c r="P51016" t="s">
        <v>2841</v>
      </c>
      <c r="Q51016" s="2">
        <v>148.28399999999999</v>
      </c>
      <c r="R51016">
        <v>4</v>
      </c>
      <c r="S51016" s="2">
        <v>23.004000000000005</v>
      </c>
      <c r="EMU51016">
        <f>YEAR(Table1[[#This Row],[Ship Date]])</f>
        <v>2016</v>
      </c>
    </row>
    <row r="51017" spans="1:19 3739:3739" ht="15" customHeight="1" x14ac:dyDescent="0.3">
      <c r="A51017">
        <v>11031</v>
      </c>
      <c r="B51017" t="s">
        <v>28440</v>
      </c>
      <c r="C51017" s="1">
        <v>42367</v>
      </c>
      <c r="D51017" s="1">
        <v>42374</v>
      </c>
      <c r="E51017" t="s">
        <v>8924</v>
      </c>
      <c r="F51017" t="s">
        <v>2622</v>
      </c>
      <c r="G51017" t="s">
        <v>19</v>
      </c>
      <c r="H51017" t="s">
        <v>2948</v>
      </c>
      <c r="I51017" t="s">
        <v>2949</v>
      </c>
      <c r="J51017" t="s">
        <v>5867</v>
      </c>
      <c r="K51017" t="s">
        <v>5854</v>
      </c>
      <c r="L51017">
        <f>YEAR(Table1[[#This Row],[Ship Date]])</f>
        <v>2016</v>
      </c>
      <c r="M51017" t="s">
        <v>22269</v>
      </c>
      <c r="N51017" t="s">
        <v>23</v>
      </c>
      <c r="O51017" t="s">
        <v>88</v>
      </c>
      <c r="P51017" t="s">
        <v>1764</v>
      </c>
      <c r="Q51017" s="2">
        <v>64.199999999999989</v>
      </c>
      <c r="R51017">
        <v>4</v>
      </c>
      <c r="S51017" s="2">
        <v>6.36</v>
      </c>
      <c r="EMU51017">
        <f>YEAR(Table1[[#This Row],[Ship Date]])</f>
        <v>2016</v>
      </c>
    </row>
    <row r="51018" spans="1:19 3739:3739" ht="15" customHeight="1" x14ac:dyDescent="0.3">
      <c r="A51018">
        <v>11237</v>
      </c>
      <c r="B51018" t="s">
        <v>29935</v>
      </c>
      <c r="C51018" s="1">
        <v>42367</v>
      </c>
      <c r="D51018" s="1">
        <v>42372</v>
      </c>
      <c r="E51018" t="s">
        <v>9729</v>
      </c>
      <c r="F51018" t="s">
        <v>409</v>
      </c>
      <c r="G51018" t="s">
        <v>66</v>
      </c>
      <c r="H51018" t="s">
        <v>2954</v>
      </c>
      <c r="I51018" t="s">
        <v>2950</v>
      </c>
      <c r="J51018" t="s">
        <v>5860</v>
      </c>
      <c r="K51018" t="s">
        <v>5854</v>
      </c>
      <c r="L51018">
        <f>YEAR(Table1[[#This Row],[Ship Date]])</f>
        <v>2016</v>
      </c>
      <c r="M51018" t="s">
        <v>21259</v>
      </c>
      <c r="N51018" t="s">
        <v>23</v>
      </c>
      <c r="O51018" t="s">
        <v>36</v>
      </c>
      <c r="P51018" t="s">
        <v>1430</v>
      </c>
      <c r="Q51018" s="2">
        <v>30.96</v>
      </c>
      <c r="R51018">
        <v>3</v>
      </c>
      <c r="S51018" s="2">
        <v>13.59</v>
      </c>
      <c r="EMU51018">
        <f>YEAR(Table1[[#This Row],[Ship Date]])</f>
        <v>2016</v>
      </c>
    </row>
    <row r="51019" spans="1:19 3739:3739" ht="15" customHeight="1" x14ac:dyDescent="0.3">
      <c r="A51019">
        <v>12077</v>
      </c>
      <c r="B51019" t="s">
        <v>28745</v>
      </c>
      <c r="C51019" s="1">
        <v>42367</v>
      </c>
      <c r="D51019" s="1">
        <v>42369</v>
      </c>
      <c r="E51019" t="s">
        <v>9099</v>
      </c>
      <c r="F51019" t="s">
        <v>800</v>
      </c>
      <c r="G51019" t="s">
        <v>19</v>
      </c>
      <c r="H51019" t="s">
        <v>52836</v>
      </c>
      <c r="I51019" t="s">
        <v>2950</v>
      </c>
      <c r="J51019" t="s">
        <v>5860</v>
      </c>
      <c r="K51019" t="s">
        <v>5854</v>
      </c>
      <c r="L51019">
        <f>YEAR(Table1[[#This Row],[Ship Date]])</f>
        <v>2015</v>
      </c>
      <c r="M51019" t="s">
        <v>22312</v>
      </c>
      <c r="N51019" t="s">
        <v>23</v>
      </c>
      <c r="O51019" t="s">
        <v>170</v>
      </c>
      <c r="P51019" t="s">
        <v>1880</v>
      </c>
      <c r="Q51019" s="2">
        <v>324.66000000000003</v>
      </c>
      <c r="R51019">
        <v>7</v>
      </c>
      <c r="S51019" s="2">
        <v>32.340000000000003</v>
      </c>
      <c r="EMU51019">
        <f>YEAR(Table1[[#This Row],[Ship Date]])</f>
        <v>2015</v>
      </c>
    </row>
    <row r="51020" spans="1:19 3739:3739" ht="15" customHeight="1" x14ac:dyDescent="0.3">
      <c r="A51020">
        <v>12078</v>
      </c>
      <c r="B51020" t="s">
        <v>28745</v>
      </c>
      <c r="C51020" s="1">
        <v>42367</v>
      </c>
      <c r="D51020" s="1">
        <v>42369</v>
      </c>
      <c r="E51020" t="s">
        <v>9099</v>
      </c>
      <c r="F51020" t="s">
        <v>800</v>
      </c>
      <c r="G51020" t="s">
        <v>19</v>
      </c>
      <c r="H51020" t="s">
        <v>52836</v>
      </c>
      <c r="I51020" t="s">
        <v>2950</v>
      </c>
      <c r="J51020" t="s">
        <v>5860</v>
      </c>
      <c r="K51020" t="s">
        <v>5854</v>
      </c>
      <c r="L51020">
        <f>YEAR(Table1[[#This Row],[Ship Date]])</f>
        <v>2015</v>
      </c>
      <c r="M51020" t="s">
        <v>21598</v>
      </c>
      <c r="N51020" t="s">
        <v>23</v>
      </c>
      <c r="O51020" t="s">
        <v>88</v>
      </c>
      <c r="P51020" t="s">
        <v>130</v>
      </c>
      <c r="Q51020" s="2">
        <v>169.34399999999999</v>
      </c>
      <c r="R51020">
        <v>4</v>
      </c>
      <c r="S51020" s="2">
        <v>54.504000000000005</v>
      </c>
      <c r="EMU51020">
        <f>YEAR(Table1[[#This Row],[Ship Date]])</f>
        <v>2015</v>
      </c>
    </row>
    <row r="51021" spans="1:19 3739:3739" ht="15" customHeight="1" x14ac:dyDescent="0.3">
      <c r="A51021">
        <v>12079</v>
      </c>
      <c r="B51021" t="s">
        <v>28745</v>
      </c>
      <c r="C51021" s="1">
        <v>42367</v>
      </c>
      <c r="D51021" s="1">
        <v>42369</v>
      </c>
      <c r="E51021" t="s">
        <v>9099</v>
      </c>
      <c r="F51021" t="s">
        <v>800</v>
      </c>
      <c r="G51021" t="s">
        <v>19</v>
      </c>
      <c r="H51021" t="s">
        <v>52836</v>
      </c>
      <c r="I51021" t="s">
        <v>2950</v>
      </c>
      <c r="J51021" t="s">
        <v>5860</v>
      </c>
      <c r="K51021" t="s">
        <v>5854</v>
      </c>
      <c r="L51021">
        <f>YEAR(Table1[[#This Row],[Ship Date]])</f>
        <v>2015</v>
      </c>
      <c r="M51021" t="s">
        <v>22104</v>
      </c>
      <c r="N51021" t="s">
        <v>23</v>
      </c>
      <c r="O51021" t="s">
        <v>98</v>
      </c>
      <c r="P51021" t="s">
        <v>432</v>
      </c>
      <c r="Q51021" s="2">
        <v>1104.4079999999999</v>
      </c>
      <c r="R51021">
        <v>4</v>
      </c>
      <c r="S51021" s="2">
        <v>208.608</v>
      </c>
      <c r="EMU51021">
        <f>YEAR(Table1[[#This Row],[Ship Date]])</f>
        <v>2015</v>
      </c>
    </row>
    <row r="51022" spans="1:19 3739:3739" ht="15" customHeight="1" x14ac:dyDescent="0.3">
      <c r="A51022">
        <v>12080</v>
      </c>
      <c r="B51022" t="s">
        <v>28745</v>
      </c>
      <c r="C51022" s="1">
        <v>42367</v>
      </c>
      <c r="D51022" s="1">
        <v>42369</v>
      </c>
      <c r="E51022" t="s">
        <v>9099</v>
      </c>
      <c r="F51022" t="s">
        <v>800</v>
      </c>
      <c r="G51022" t="s">
        <v>19</v>
      </c>
      <c r="H51022" t="s">
        <v>52836</v>
      </c>
      <c r="I51022" t="s">
        <v>2950</v>
      </c>
      <c r="J51022" t="s">
        <v>5860</v>
      </c>
      <c r="K51022" t="s">
        <v>5854</v>
      </c>
      <c r="L51022">
        <f>YEAR(Table1[[#This Row],[Ship Date]])</f>
        <v>2015</v>
      </c>
      <c r="M51022" t="s">
        <v>23427</v>
      </c>
      <c r="N51022" t="s">
        <v>29</v>
      </c>
      <c r="O51022" t="s">
        <v>110</v>
      </c>
      <c r="P51022" t="s">
        <v>1386</v>
      </c>
      <c r="Q51022" s="2">
        <v>1461.1350000000002</v>
      </c>
      <c r="R51022">
        <v>5</v>
      </c>
      <c r="S51022" s="2">
        <v>202.18499999999995</v>
      </c>
      <c r="EMU51022">
        <f>YEAR(Table1[[#This Row],[Ship Date]])</f>
        <v>2015</v>
      </c>
    </row>
    <row r="51023" spans="1:19 3739:3739" ht="15" customHeight="1" x14ac:dyDescent="0.3">
      <c r="A51023">
        <v>12081</v>
      </c>
      <c r="B51023" t="s">
        <v>28745</v>
      </c>
      <c r="C51023" s="1">
        <v>42367</v>
      </c>
      <c r="D51023" s="1">
        <v>42369</v>
      </c>
      <c r="E51023" t="s">
        <v>9099</v>
      </c>
      <c r="F51023" t="s">
        <v>800</v>
      </c>
      <c r="G51023" t="s">
        <v>19</v>
      </c>
      <c r="H51023" t="s">
        <v>52836</v>
      </c>
      <c r="I51023" t="s">
        <v>2950</v>
      </c>
      <c r="J51023" t="s">
        <v>5860</v>
      </c>
      <c r="K51023" t="s">
        <v>5854</v>
      </c>
      <c r="L51023">
        <f>YEAR(Table1[[#This Row],[Ship Date]])</f>
        <v>2015</v>
      </c>
      <c r="M51023" t="s">
        <v>23351</v>
      </c>
      <c r="N51023" t="s">
        <v>43</v>
      </c>
      <c r="O51023" t="s">
        <v>95</v>
      </c>
      <c r="P51023" t="s">
        <v>2239</v>
      </c>
      <c r="Q51023" s="2">
        <v>486.642</v>
      </c>
      <c r="R51023">
        <v>4</v>
      </c>
      <c r="S51023" s="2">
        <v>143.08199999999999</v>
      </c>
      <c r="EMU51023">
        <f>YEAR(Table1[[#This Row],[Ship Date]])</f>
        <v>2015</v>
      </c>
    </row>
    <row r="51024" spans="1:19 3739:3739" ht="15" customHeight="1" x14ac:dyDescent="0.3">
      <c r="A51024">
        <v>12082</v>
      </c>
      <c r="B51024" t="s">
        <v>28745</v>
      </c>
      <c r="C51024" s="1">
        <v>42367</v>
      </c>
      <c r="D51024" s="1">
        <v>42369</v>
      </c>
      <c r="E51024" t="s">
        <v>9099</v>
      </c>
      <c r="F51024" t="s">
        <v>800</v>
      </c>
      <c r="G51024" t="s">
        <v>19</v>
      </c>
      <c r="H51024" t="s">
        <v>52836</v>
      </c>
      <c r="I51024" t="s">
        <v>2950</v>
      </c>
      <c r="J51024" t="s">
        <v>5860</v>
      </c>
      <c r="K51024" t="s">
        <v>5854</v>
      </c>
      <c r="L51024">
        <f>YEAR(Table1[[#This Row],[Ship Date]])</f>
        <v>2015</v>
      </c>
      <c r="M51024" t="s">
        <v>21884</v>
      </c>
      <c r="N51024" t="s">
        <v>23</v>
      </c>
      <c r="O51024" t="s">
        <v>34</v>
      </c>
      <c r="P51024" t="s">
        <v>369</v>
      </c>
      <c r="Q51024" s="2">
        <v>99.54000000000002</v>
      </c>
      <c r="R51024">
        <v>2</v>
      </c>
      <c r="S51024" s="2">
        <v>27.839999999999996</v>
      </c>
      <c r="EMU51024">
        <f>YEAR(Table1[[#This Row],[Ship Date]])</f>
        <v>2015</v>
      </c>
    </row>
    <row r="51025" spans="1:19 3739:3739" ht="15" customHeight="1" x14ac:dyDescent="0.3">
      <c r="A51025">
        <v>12083</v>
      </c>
      <c r="B51025" t="s">
        <v>28745</v>
      </c>
      <c r="C51025" s="1">
        <v>42367</v>
      </c>
      <c r="D51025" s="1">
        <v>42369</v>
      </c>
      <c r="E51025" t="s">
        <v>9099</v>
      </c>
      <c r="F51025" t="s">
        <v>800</v>
      </c>
      <c r="G51025" t="s">
        <v>19</v>
      </c>
      <c r="H51025" t="s">
        <v>52836</v>
      </c>
      <c r="I51025" t="s">
        <v>2950</v>
      </c>
      <c r="J51025" t="s">
        <v>5860</v>
      </c>
      <c r="K51025" t="s">
        <v>5854</v>
      </c>
      <c r="L51025">
        <f>YEAR(Table1[[#This Row],[Ship Date]])</f>
        <v>2015</v>
      </c>
      <c r="M51025" t="s">
        <v>20923</v>
      </c>
      <c r="N51025" t="s">
        <v>29</v>
      </c>
      <c r="O51025" t="s">
        <v>56</v>
      </c>
      <c r="P51025" t="s">
        <v>484</v>
      </c>
      <c r="Q51025" s="2">
        <v>400.9500000000001</v>
      </c>
      <c r="R51025">
        <v>6</v>
      </c>
      <c r="S51025" s="2">
        <v>13.229999999999983</v>
      </c>
      <c r="EMU51025">
        <f>YEAR(Table1[[#This Row],[Ship Date]])</f>
        <v>2015</v>
      </c>
    </row>
    <row r="51026" spans="1:19 3739:3739" ht="15" customHeight="1" x14ac:dyDescent="0.3">
      <c r="A51026">
        <v>13530</v>
      </c>
      <c r="B51026" t="s">
        <v>31782</v>
      </c>
      <c r="C51026" s="1">
        <v>42367</v>
      </c>
      <c r="D51026" s="1">
        <v>42371</v>
      </c>
      <c r="E51026" t="s">
        <v>10720</v>
      </c>
      <c r="F51026" t="s">
        <v>1823</v>
      </c>
      <c r="G51026" t="s">
        <v>66</v>
      </c>
      <c r="H51026" t="s">
        <v>3090</v>
      </c>
      <c r="I51026" t="s">
        <v>2961</v>
      </c>
      <c r="J51026" t="s">
        <v>5855</v>
      </c>
      <c r="K51026" t="s">
        <v>5854</v>
      </c>
      <c r="L51026">
        <f>YEAR(Table1[[#This Row],[Ship Date]])</f>
        <v>2016</v>
      </c>
      <c r="M51026" t="s">
        <v>20842</v>
      </c>
      <c r="N51026" t="s">
        <v>23</v>
      </c>
      <c r="O51026" t="s">
        <v>88</v>
      </c>
      <c r="P51026" t="s">
        <v>2399</v>
      </c>
      <c r="Q51026" s="2">
        <v>52.487999999999992</v>
      </c>
      <c r="R51026">
        <v>1</v>
      </c>
      <c r="S51026" s="2">
        <v>19.818000000000001</v>
      </c>
      <c r="EMU51026">
        <f>YEAR(Table1[[#This Row],[Ship Date]])</f>
        <v>2016</v>
      </c>
    </row>
    <row r="51027" spans="1:19 3739:3739" ht="15" customHeight="1" x14ac:dyDescent="0.3">
      <c r="A51027">
        <v>13531</v>
      </c>
      <c r="B51027" t="s">
        <v>31782</v>
      </c>
      <c r="C51027" s="1">
        <v>42367</v>
      </c>
      <c r="D51027" s="1">
        <v>42371</v>
      </c>
      <c r="E51027" t="s">
        <v>10720</v>
      </c>
      <c r="F51027" t="s">
        <v>1823</v>
      </c>
      <c r="G51027" t="s">
        <v>66</v>
      </c>
      <c r="H51027" t="s">
        <v>3090</v>
      </c>
      <c r="I51027" t="s">
        <v>2961</v>
      </c>
      <c r="J51027" t="s">
        <v>5855</v>
      </c>
      <c r="K51027" t="s">
        <v>5854</v>
      </c>
      <c r="L51027">
        <f>YEAR(Table1[[#This Row],[Ship Date]])</f>
        <v>2016</v>
      </c>
      <c r="M51027" t="s">
        <v>22250</v>
      </c>
      <c r="N51027" t="s">
        <v>43</v>
      </c>
      <c r="O51027" t="s">
        <v>44</v>
      </c>
      <c r="P51027" t="s">
        <v>1574</v>
      </c>
      <c r="Q51027" s="2">
        <v>131.274</v>
      </c>
      <c r="R51027">
        <v>2</v>
      </c>
      <c r="S51027" s="2">
        <v>45.174000000000007</v>
      </c>
      <c r="EMU51027">
        <f>YEAR(Table1[[#This Row],[Ship Date]])</f>
        <v>2016</v>
      </c>
    </row>
    <row r="51028" spans="1:19 3739:3739" ht="15" customHeight="1" x14ac:dyDescent="0.3">
      <c r="A51028">
        <v>17061</v>
      </c>
      <c r="B51028" t="s">
        <v>46532</v>
      </c>
      <c r="C51028" s="1">
        <v>42367</v>
      </c>
      <c r="D51028" s="1">
        <v>42369</v>
      </c>
      <c r="E51028" t="s">
        <v>18754</v>
      </c>
      <c r="F51028" t="s">
        <v>2762</v>
      </c>
      <c r="G51028" t="s">
        <v>19</v>
      </c>
      <c r="H51028" t="s">
        <v>2997</v>
      </c>
      <c r="I51028" t="s">
        <v>2965</v>
      </c>
      <c r="J51028" t="s">
        <v>5860</v>
      </c>
      <c r="K51028" t="s">
        <v>5854</v>
      </c>
      <c r="L51028">
        <f>YEAR(Table1[[#This Row],[Ship Date]])</f>
        <v>2015</v>
      </c>
      <c r="M51028" t="s">
        <v>22124</v>
      </c>
      <c r="N51028" t="s">
        <v>29</v>
      </c>
      <c r="O51028" t="s">
        <v>56</v>
      </c>
      <c r="P51028" t="s">
        <v>712</v>
      </c>
      <c r="Q51028" s="2">
        <v>516</v>
      </c>
      <c r="R51028">
        <v>8</v>
      </c>
      <c r="S51028" s="2">
        <v>-392.15999999999997</v>
      </c>
      <c r="EMU51028">
        <f>YEAR(Table1[[#This Row],[Ship Date]])</f>
        <v>2015</v>
      </c>
    </row>
    <row r="51029" spans="1:19 3739:3739" ht="15" customHeight="1" x14ac:dyDescent="0.3">
      <c r="A51029">
        <v>17257</v>
      </c>
      <c r="B51029" t="s">
        <v>26170</v>
      </c>
      <c r="C51029" s="1">
        <v>42367</v>
      </c>
      <c r="D51029" s="1">
        <v>42367</v>
      </c>
      <c r="E51029" t="s">
        <v>7683</v>
      </c>
      <c r="F51029" t="s">
        <v>1827</v>
      </c>
      <c r="G51029" t="s">
        <v>19</v>
      </c>
      <c r="H51029" t="s">
        <v>2954</v>
      </c>
      <c r="I51029" t="s">
        <v>2950</v>
      </c>
      <c r="J51029" t="s">
        <v>5860</v>
      </c>
      <c r="K51029" t="s">
        <v>5854</v>
      </c>
      <c r="L51029">
        <f>YEAR(Table1[[#This Row],[Ship Date]])</f>
        <v>2015</v>
      </c>
      <c r="M51029" t="s">
        <v>21120</v>
      </c>
      <c r="N51029" t="s">
        <v>23</v>
      </c>
      <c r="O51029" t="s">
        <v>88</v>
      </c>
      <c r="P51029" t="s">
        <v>2302</v>
      </c>
      <c r="Q51029" s="2">
        <v>247.15800000000002</v>
      </c>
      <c r="R51029">
        <v>2</v>
      </c>
      <c r="S51029" s="2">
        <v>82.338000000000008</v>
      </c>
      <c r="EMU51029">
        <f>YEAR(Table1[[#This Row],[Ship Date]])</f>
        <v>2015</v>
      </c>
    </row>
    <row r="51030" spans="1:19 3739:3739" ht="15" customHeight="1" x14ac:dyDescent="0.3">
      <c r="A51030">
        <v>17258</v>
      </c>
      <c r="B51030" t="s">
        <v>26170</v>
      </c>
      <c r="C51030" s="1">
        <v>42367</v>
      </c>
      <c r="D51030" s="1">
        <v>42367</v>
      </c>
      <c r="E51030" t="s">
        <v>7683</v>
      </c>
      <c r="F51030" t="s">
        <v>1827</v>
      </c>
      <c r="G51030" t="s">
        <v>19</v>
      </c>
      <c r="H51030" t="s">
        <v>2954</v>
      </c>
      <c r="I51030" t="s">
        <v>2950</v>
      </c>
      <c r="J51030" t="s">
        <v>5860</v>
      </c>
      <c r="K51030" t="s">
        <v>5854</v>
      </c>
      <c r="L51030">
        <f>YEAR(Table1[[#This Row],[Ship Date]])</f>
        <v>2015</v>
      </c>
      <c r="M51030" t="s">
        <v>21607</v>
      </c>
      <c r="N51030" t="s">
        <v>23</v>
      </c>
      <c r="O51030" t="s">
        <v>34</v>
      </c>
      <c r="P51030" t="s">
        <v>1081</v>
      </c>
      <c r="Q51030" s="2">
        <v>91.440000000000012</v>
      </c>
      <c r="R51030">
        <v>3</v>
      </c>
      <c r="S51030" s="2">
        <v>8.19</v>
      </c>
      <c r="EMU51030">
        <f>YEAR(Table1[[#This Row],[Ship Date]])</f>
        <v>2015</v>
      </c>
    </row>
    <row r="51031" spans="1:19 3739:3739" ht="15" customHeight="1" x14ac:dyDescent="0.3">
      <c r="A51031">
        <v>17259</v>
      </c>
      <c r="B51031" t="s">
        <v>26170</v>
      </c>
      <c r="C51031" s="1">
        <v>42367</v>
      </c>
      <c r="D51031" s="1">
        <v>42367</v>
      </c>
      <c r="E51031" t="s">
        <v>7683</v>
      </c>
      <c r="F51031" t="s">
        <v>1827</v>
      </c>
      <c r="G51031" t="s">
        <v>19</v>
      </c>
      <c r="H51031" t="s">
        <v>2954</v>
      </c>
      <c r="I51031" t="s">
        <v>2950</v>
      </c>
      <c r="J51031" t="s">
        <v>5860</v>
      </c>
      <c r="K51031" t="s">
        <v>5854</v>
      </c>
      <c r="L51031">
        <f>YEAR(Table1[[#This Row],[Ship Date]])</f>
        <v>2015</v>
      </c>
      <c r="M51031" t="s">
        <v>21480</v>
      </c>
      <c r="N51031" t="s">
        <v>23</v>
      </c>
      <c r="O51031" t="s">
        <v>36</v>
      </c>
      <c r="P51031" t="s">
        <v>1083</v>
      </c>
      <c r="Q51031" s="2">
        <v>293.21999999999997</v>
      </c>
      <c r="R51031">
        <v>6</v>
      </c>
      <c r="S51031" s="2">
        <v>84.960000000000008</v>
      </c>
      <c r="EMU51031">
        <f>YEAR(Table1[[#This Row],[Ship Date]])</f>
        <v>2015</v>
      </c>
    </row>
    <row r="51032" spans="1:19 3739:3739" ht="15" customHeight="1" x14ac:dyDescent="0.3">
      <c r="A51032">
        <v>17260</v>
      </c>
      <c r="B51032" t="s">
        <v>26170</v>
      </c>
      <c r="C51032" s="1">
        <v>42367</v>
      </c>
      <c r="D51032" s="1">
        <v>42367</v>
      </c>
      <c r="E51032" t="s">
        <v>7683</v>
      </c>
      <c r="F51032" t="s">
        <v>1827</v>
      </c>
      <c r="G51032" t="s">
        <v>19</v>
      </c>
      <c r="H51032" t="s">
        <v>2954</v>
      </c>
      <c r="I51032" t="s">
        <v>2950</v>
      </c>
      <c r="J51032" t="s">
        <v>5860</v>
      </c>
      <c r="K51032" t="s">
        <v>5854</v>
      </c>
      <c r="L51032">
        <f>YEAR(Table1[[#This Row],[Ship Date]])</f>
        <v>2015</v>
      </c>
      <c r="M51032" t="s">
        <v>21159</v>
      </c>
      <c r="N51032" t="s">
        <v>23</v>
      </c>
      <c r="O51032" t="s">
        <v>36</v>
      </c>
      <c r="P51032" t="s">
        <v>656</v>
      </c>
      <c r="Q51032" s="2">
        <v>113.76</v>
      </c>
      <c r="R51032">
        <v>2</v>
      </c>
      <c r="S51032" s="2">
        <v>1.08</v>
      </c>
      <c r="EMU51032">
        <f>YEAR(Table1[[#This Row],[Ship Date]])</f>
        <v>2015</v>
      </c>
    </row>
    <row r="51033" spans="1:19 3739:3739" ht="15" customHeight="1" x14ac:dyDescent="0.3">
      <c r="A51033">
        <v>17261</v>
      </c>
      <c r="B51033" t="s">
        <v>26170</v>
      </c>
      <c r="C51033" s="1">
        <v>42367</v>
      </c>
      <c r="D51033" s="1">
        <v>42367</v>
      </c>
      <c r="E51033" t="s">
        <v>7683</v>
      </c>
      <c r="F51033" t="s">
        <v>1827</v>
      </c>
      <c r="G51033" t="s">
        <v>19</v>
      </c>
      <c r="H51033" t="s">
        <v>2954</v>
      </c>
      <c r="I51033" t="s">
        <v>2950</v>
      </c>
      <c r="J51033" t="s">
        <v>5860</v>
      </c>
      <c r="K51033" t="s">
        <v>5854</v>
      </c>
      <c r="L51033">
        <f>YEAR(Table1[[#This Row],[Ship Date]])</f>
        <v>2015</v>
      </c>
      <c r="M51033" t="s">
        <v>22589</v>
      </c>
      <c r="N51033" t="s">
        <v>23</v>
      </c>
      <c r="O51033" t="s">
        <v>36</v>
      </c>
      <c r="P51033" t="s">
        <v>513</v>
      </c>
      <c r="Q51033" s="2">
        <v>98.039999999999992</v>
      </c>
      <c r="R51033">
        <v>4</v>
      </c>
      <c r="S51033" s="2">
        <v>39.119999999999997</v>
      </c>
      <c r="EMU51033">
        <f>YEAR(Table1[[#This Row],[Ship Date]])</f>
        <v>2015</v>
      </c>
    </row>
    <row r="51034" spans="1:19 3739:3739" ht="15" customHeight="1" x14ac:dyDescent="0.3">
      <c r="A51034">
        <v>17262</v>
      </c>
      <c r="B51034" t="s">
        <v>26170</v>
      </c>
      <c r="C51034" s="1">
        <v>42367</v>
      </c>
      <c r="D51034" s="1">
        <v>42367</v>
      </c>
      <c r="E51034" t="s">
        <v>7683</v>
      </c>
      <c r="F51034" t="s">
        <v>1827</v>
      </c>
      <c r="G51034" t="s">
        <v>19</v>
      </c>
      <c r="H51034" t="s">
        <v>2954</v>
      </c>
      <c r="I51034" t="s">
        <v>2950</v>
      </c>
      <c r="J51034" t="s">
        <v>5860</v>
      </c>
      <c r="K51034" t="s">
        <v>5854</v>
      </c>
      <c r="L51034">
        <f>YEAR(Table1[[#This Row],[Ship Date]])</f>
        <v>2015</v>
      </c>
      <c r="M51034" t="s">
        <v>22593</v>
      </c>
      <c r="N51034" t="s">
        <v>23</v>
      </c>
      <c r="O51034" t="s">
        <v>34</v>
      </c>
      <c r="P51034" t="s">
        <v>2180</v>
      </c>
      <c r="Q51034" s="2">
        <v>72</v>
      </c>
      <c r="R51034">
        <v>5</v>
      </c>
      <c r="S51034" s="2">
        <v>3.5999999999999996</v>
      </c>
      <c r="EMU51034">
        <f>YEAR(Table1[[#This Row],[Ship Date]])</f>
        <v>2015</v>
      </c>
    </row>
    <row r="51035" spans="1:19 3739:3739" ht="15" customHeight="1" x14ac:dyDescent="0.3">
      <c r="A51035">
        <v>17263</v>
      </c>
      <c r="B51035" t="s">
        <v>26170</v>
      </c>
      <c r="C51035" s="1">
        <v>42367</v>
      </c>
      <c r="D51035" s="1">
        <v>42367</v>
      </c>
      <c r="E51035" t="s">
        <v>7683</v>
      </c>
      <c r="F51035" t="s">
        <v>1827</v>
      </c>
      <c r="G51035" t="s">
        <v>19</v>
      </c>
      <c r="H51035" t="s">
        <v>2954</v>
      </c>
      <c r="I51035" t="s">
        <v>2950</v>
      </c>
      <c r="J51035" t="s">
        <v>5860</v>
      </c>
      <c r="K51035" t="s">
        <v>5854</v>
      </c>
      <c r="L51035">
        <f>YEAR(Table1[[#This Row],[Ship Date]])</f>
        <v>2015</v>
      </c>
      <c r="M51035" t="s">
        <v>22120</v>
      </c>
      <c r="N51035" t="s">
        <v>23</v>
      </c>
      <c r="O51035" t="s">
        <v>98</v>
      </c>
      <c r="P51035" t="s">
        <v>2122</v>
      </c>
      <c r="Q51035" s="2">
        <v>972.86400000000003</v>
      </c>
      <c r="R51035">
        <v>2</v>
      </c>
      <c r="S51035" s="2">
        <v>205.34399999999999</v>
      </c>
      <c r="EMU51035">
        <f>YEAR(Table1[[#This Row],[Ship Date]])</f>
        <v>2015</v>
      </c>
    </row>
    <row r="51036" spans="1:19 3739:3739" ht="15" customHeight="1" x14ac:dyDescent="0.3">
      <c r="A51036">
        <v>17403</v>
      </c>
      <c r="B51036" t="s">
        <v>43788</v>
      </c>
      <c r="C51036" s="1">
        <v>42367</v>
      </c>
      <c r="D51036" s="1">
        <v>42372</v>
      </c>
      <c r="E51036" t="s">
        <v>17264</v>
      </c>
      <c r="F51036" t="s">
        <v>584</v>
      </c>
      <c r="G51036" t="s">
        <v>19</v>
      </c>
      <c r="H51036" t="s">
        <v>2954</v>
      </c>
      <c r="I51036" t="s">
        <v>2950</v>
      </c>
      <c r="J51036" t="s">
        <v>5860</v>
      </c>
      <c r="K51036" t="s">
        <v>5854</v>
      </c>
      <c r="L51036">
        <f>YEAR(Table1[[#This Row],[Ship Date]])</f>
        <v>2016</v>
      </c>
      <c r="M51036" t="s">
        <v>22743</v>
      </c>
      <c r="N51036" t="s">
        <v>29</v>
      </c>
      <c r="O51036" t="s">
        <v>30</v>
      </c>
      <c r="P51036" t="s">
        <v>688</v>
      </c>
      <c r="Q51036" s="2">
        <v>189.35999999999999</v>
      </c>
      <c r="R51036">
        <v>4</v>
      </c>
      <c r="S51036" s="2">
        <v>60.480000000000004</v>
      </c>
      <c r="EMU51036">
        <f>YEAR(Table1[[#This Row],[Ship Date]])</f>
        <v>2016</v>
      </c>
    </row>
    <row r="51037" spans="1:19 3739:3739" ht="15" customHeight="1" x14ac:dyDescent="0.3">
      <c r="A51037">
        <v>17404</v>
      </c>
      <c r="B51037" t="s">
        <v>43788</v>
      </c>
      <c r="C51037" s="1">
        <v>42367</v>
      </c>
      <c r="D51037" s="1">
        <v>42372</v>
      </c>
      <c r="E51037" t="s">
        <v>17264</v>
      </c>
      <c r="F51037" t="s">
        <v>584</v>
      </c>
      <c r="G51037" t="s">
        <v>19</v>
      </c>
      <c r="H51037" t="s">
        <v>2954</v>
      </c>
      <c r="I51037" t="s">
        <v>2950</v>
      </c>
      <c r="J51037" t="s">
        <v>5860</v>
      </c>
      <c r="K51037" t="s">
        <v>5854</v>
      </c>
      <c r="L51037">
        <f>YEAR(Table1[[#This Row],[Ship Date]])</f>
        <v>2016</v>
      </c>
      <c r="M51037" t="s">
        <v>23577</v>
      </c>
      <c r="N51037" t="s">
        <v>43</v>
      </c>
      <c r="O51037" t="s">
        <v>44</v>
      </c>
      <c r="P51037" t="s">
        <v>309</v>
      </c>
      <c r="Q51037" s="2">
        <v>147.84899999999999</v>
      </c>
      <c r="R51037">
        <v>1</v>
      </c>
      <c r="S51037" s="2">
        <v>8.6789999999999985</v>
      </c>
      <c r="EMU51037">
        <f>YEAR(Table1[[#This Row],[Ship Date]])</f>
        <v>2016</v>
      </c>
    </row>
    <row r="51038" spans="1:19 3739:3739" ht="15" customHeight="1" x14ac:dyDescent="0.3">
      <c r="A51038">
        <v>17405</v>
      </c>
      <c r="B51038" t="s">
        <v>43788</v>
      </c>
      <c r="C51038" s="1">
        <v>42367</v>
      </c>
      <c r="D51038" s="1">
        <v>42372</v>
      </c>
      <c r="E51038" t="s">
        <v>17264</v>
      </c>
      <c r="F51038" t="s">
        <v>584</v>
      </c>
      <c r="G51038" t="s">
        <v>19</v>
      </c>
      <c r="H51038" t="s">
        <v>2954</v>
      </c>
      <c r="I51038" t="s">
        <v>2950</v>
      </c>
      <c r="J51038" t="s">
        <v>5860</v>
      </c>
      <c r="K51038" t="s">
        <v>5854</v>
      </c>
      <c r="L51038">
        <f>YEAR(Table1[[#This Row],[Ship Date]])</f>
        <v>2016</v>
      </c>
      <c r="M51038" t="s">
        <v>20916</v>
      </c>
      <c r="N51038" t="s">
        <v>43</v>
      </c>
      <c r="O51038" t="s">
        <v>44</v>
      </c>
      <c r="P51038" t="s">
        <v>3082</v>
      </c>
      <c r="Q51038" s="2">
        <v>524.178</v>
      </c>
      <c r="R51038">
        <v>2</v>
      </c>
      <c r="S51038" s="2">
        <v>-24.701999999999998</v>
      </c>
      <c r="EMU51038">
        <f>YEAR(Table1[[#This Row],[Ship Date]])</f>
        <v>2016</v>
      </c>
    </row>
    <row r="51039" spans="1:19 3739:3739" ht="15" customHeight="1" x14ac:dyDescent="0.3">
      <c r="A51039">
        <v>17516</v>
      </c>
      <c r="B51039" t="s">
        <v>36958</v>
      </c>
      <c r="C51039" s="1">
        <v>42367</v>
      </c>
      <c r="D51039" s="1">
        <v>42371</v>
      </c>
      <c r="E51039" t="s">
        <v>13537</v>
      </c>
      <c r="F51039" t="s">
        <v>1371</v>
      </c>
      <c r="G51039" t="s">
        <v>59</v>
      </c>
      <c r="H51039" t="s">
        <v>3059</v>
      </c>
      <c r="I51039" t="s">
        <v>2988</v>
      </c>
      <c r="J51039" t="s">
        <v>5867</v>
      </c>
      <c r="K51039" t="s">
        <v>5854</v>
      </c>
      <c r="L51039">
        <f>YEAR(Table1[[#This Row],[Ship Date]])</f>
        <v>2016</v>
      </c>
      <c r="M51039" t="s">
        <v>22884</v>
      </c>
      <c r="N51039" t="s">
        <v>43</v>
      </c>
      <c r="O51039" t="s">
        <v>86</v>
      </c>
      <c r="P51039" t="s">
        <v>2424</v>
      </c>
      <c r="Q51039" s="2">
        <v>373.23</v>
      </c>
      <c r="R51039">
        <v>6</v>
      </c>
      <c r="S51039" s="2">
        <v>-253.89000000000001</v>
      </c>
      <c r="EMU51039">
        <f>YEAR(Table1[[#This Row],[Ship Date]])</f>
        <v>2016</v>
      </c>
    </row>
    <row r="51040" spans="1:19 3739:3739" ht="15" customHeight="1" x14ac:dyDescent="0.3">
      <c r="A51040">
        <v>17517</v>
      </c>
      <c r="B51040" t="s">
        <v>36958</v>
      </c>
      <c r="C51040" s="1">
        <v>42367</v>
      </c>
      <c r="D51040" s="1">
        <v>42371</v>
      </c>
      <c r="E51040" t="s">
        <v>13537</v>
      </c>
      <c r="F51040" t="s">
        <v>1371</v>
      </c>
      <c r="G51040" t="s">
        <v>59</v>
      </c>
      <c r="H51040" t="s">
        <v>3059</v>
      </c>
      <c r="I51040" t="s">
        <v>2988</v>
      </c>
      <c r="J51040" t="s">
        <v>5867</v>
      </c>
      <c r="K51040" t="s">
        <v>5854</v>
      </c>
      <c r="L51040">
        <f>YEAR(Table1[[#This Row],[Ship Date]])</f>
        <v>2016</v>
      </c>
      <c r="M51040" t="s">
        <v>22453</v>
      </c>
      <c r="N51040" t="s">
        <v>23</v>
      </c>
      <c r="O51040" t="s">
        <v>36</v>
      </c>
      <c r="P51040" t="s">
        <v>2360</v>
      </c>
      <c r="Q51040" s="2">
        <v>74.204999999999998</v>
      </c>
      <c r="R51040">
        <v>3</v>
      </c>
      <c r="S51040" s="2">
        <v>-50.534999999999997</v>
      </c>
      <c r="EMU51040">
        <f>YEAR(Table1[[#This Row],[Ship Date]])</f>
        <v>2016</v>
      </c>
    </row>
    <row r="51041" spans="1:19 3739:3739" ht="15" customHeight="1" x14ac:dyDescent="0.3">
      <c r="A51041">
        <v>17518</v>
      </c>
      <c r="B51041" t="s">
        <v>36958</v>
      </c>
      <c r="C51041" s="1">
        <v>42367</v>
      </c>
      <c r="D51041" s="1">
        <v>42371</v>
      </c>
      <c r="E51041" t="s">
        <v>13537</v>
      </c>
      <c r="F51041" t="s">
        <v>1371</v>
      </c>
      <c r="G51041" t="s">
        <v>59</v>
      </c>
      <c r="H51041" t="s">
        <v>3059</v>
      </c>
      <c r="I51041" t="s">
        <v>2988</v>
      </c>
      <c r="J51041" t="s">
        <v>5867</v>
      </c>
      <c r="K51041" t="s">
        <v>5854</v>
      </c>
      <c r="L51041">
        <f>YEAR(Table1[[#This Row],[Ship Date]])</f>
        <v>2016</v>
      </c>
      <c r="M51041" t="s">
        <v>21074</v>
      </c>
      <c r="N51041" t="s">
        <v>23</v>
      </c>
      <c r="O51041" t="s">
        <v>34</v>
      </c>
      <c r="P51041" t="s">
        <v>2110</v>
      </c>
      <c r="Q51041" s="2">
        <v>55.740000000000009</v>
      </c>
      <c r="R51041">
        <v>4</v>
      </c>
      <c r="S51041" s="2">
        <v>-6.0000000000016485E-2</v>
      </c>
      <c r="EMU51041">
        <f>YEAR(Table1[[#This Row],[Ship Date]])</f>
        <v>2016</v>
      </c>
    </row>
    <row r="51042" spans="1:19 3739:3739" ht="15" customHeight="1" x14ac:dyDescent="0.3">
      <c r="A51042">
        <v>17872</v>
      </c>
      <c r="B51042" t="s">
        <v>26956</v>
      </c>
      <c r="C51042" s="1">
        <v>42367</v>
      </c>
      <c r="D51042" s="1">
        <v>42370</v>
      </c>
      <c r="E51042" t="s">
        <v>8112</v>
      </c>
      <c r="F51042" t="s">
        <v>876</v>
      </c>
      <c r="G51042" t="s">
        <v>66</v>
      </c>
      <c r="H51042" t="s">
        <v>2954</v>
      </c>
      <c r="I51042" t="s">
        <v>2950</v>
      </c>
      <c r="J51042" t="s">
        <v>5860</v>
      </c>
      <c r="K51042" t="s">
        <v>5854</v>
      </c>
      <c r="L51042">
        <f>YEAR(Table1[[#This Row],[Ship Date]])</f>
        <v>2016</v>
      </c>
      <c r="M51042" t="s">
        <v>21964</v>
      </c>
      <c r="N51042" t="s">
        <v>23</v>
      </c>
      <c r="O51042" t="s">
        <v>88</v>
      </c>
      <c r="P51042" t="s">
        <v>2627</v>
      </c>
      <c r="Q51042" s="2">
        <v>18.467999999999996</v>
      </c>
      <c r="R51042">
        <v>2</v>
      </c>
      <c r="S51042" s="2">
        <v>3.2280000000000006</v>
      </c>
      <c r="EMU51042">
        <f>YEAR(Table1[[#This Row],[Ship Date]])</f>
        <v>2016</v>
      </c>
    </row>
    <row r="51043" spans="1:19 3739:3739" ht="15" customHeight="1" x14ac:dyDescent="0.3">
      <c r="A51043">
        <v>18917</v>
      </c>
      <c r="B51043" t="s">
        <v>42306</v>
      </c>
      <c r="C51043" s="1">
        <v>42367</v>
      </c>
      <c r="D51043" s="1">
        <v>42370</v>
      </c>
      <c r="E51043" t="s">
        <v>16468</v>
      </c>
      <c r="F51043" t="s">
        <v>135</v>
      </c>
      <c r="G51043" t="s">
        <v>66</v>
      </c>
      <c r="H51043" t="s">
        <v>2967</v>
      </c>
      <c r="I51043" t="s">
        <v>2968</v>
      </c>
      <c r="J51043" t="s">
        <v>5867</v>
      </c>
      <c r="K51043" t="s">
        <v>5854</v>
      </c>
      <c r="L51043">
        <f>YEAR(Table1[[#This Row],[Ship Date]])</f>
        <v>2016</v>
      </c>
      <c r="M51043" t="s">
        <v>22031</v>
      </c>
      <c r="N51043" t="s">
        <v>23</v>
      </c>
      <c r="O51043" t="s">
        <v>36</v>
      </c>
      <c r="P51043" t="s">
        <v>1854</v>
      </c>
      <c r="Q51043" s="2">
        <v>31.08</v>
      </c>
      <c r="R51043">
        <v>4</v>
      </c>
      <c r="S51043" s="2">
        <v>-10.68</v>
      </c>
      <c r="EMU51043">
        <f>YEAR(Table1[[#This Row],[Ship Date]])</f>
        <v>2016</v>
      </c>
    </row>
    <row r="51044" spans="1:19 3739:3739" ht="15" customHeight="1" x14ac:dyDescent="0.3">
      <c r="A51044">
        <v>18918</v>
      </c>
      <c r="B51044" t="s">
        <v>42306</v>
      </c>
      <c r="C51044" s="1">
        <v>42367</v>
      </c>
      <c r="D51044" s="1">
        <v>42370</v>
      </c>
      <c r="E51044" t="s">
        <v>16468</v>
      </c>
      <c r="F51044" t="s">
        <v>135</v>
      </c>
      <c r="G51044" t="s">
        <v>66</v>
      </c>
      <c r="H51044" t="s">
        <v>2967</v>
      </c>
      <c r="I51044" t="s">
        <v>2968</v>
      </c>
      <c r="J51044" t="s">
        <v>5867</v>
      </c>
      <c r="K51044" t="s">
        <v>5854</v>
      </c>
      <c r="L51044">
        <f>YEAR(Table1[[#This Row],[Ship Date]])</f>
        <v>2016</v>
      </c>
      <c r="M51044" t="s">
        <v>21393</v>
      </c>
      <c r="N51044" t="s">
        <v>23</v>
      </c>
      <c r="O51044" t="s">
        <v>36</v>
      </c>
      <c r="P51044" t="s">
        <v>2686</v>
      </c>
      <c r="Q51044" s="2">
        <v>7.8749999999999982</v>
      </c>
      <c r="R51044">
        <v>1</v>
      </c>
      <c r="S51044" s="2">
        <v>-6.1649999999999983</v>
      </c>
      <c r="EMU51044">
        <f>YEAR(Table1[[#This Row],[Ship Date]])</f>
        <v>2016</v>
      </c>
    </row>
    <row r="51045" spans="1:19 3739:3739" ht="15" customHeight="1" x14ac:dyDescent="0.3">
      <c r="A51045">
        <v>20826</v>
      </c>
      <c r="B51045" t="s">
        <v>24757</v>
      </c>
      <c r="C51045" s="1">
        <v>42367</v>
      </c>
      <c r="D51045" s="1">
        <v>42369</v>
      </c>
      <c r="E51045" t="s">
        <v>5905</v>
      </c>
      <c r="F51045" t="s">
        <v>221</v>
      </c>
      <c r="G51045" t="s">
        <v>66</v>
      </c>
      <c r="H51045" t="s">
        <v>1036</v>
      </c>
      <c r="I51045" t="s">
        <v>3165</v>
      </c>
      <c r="J51045" t="s">
        <v>3166</v>
      </c>
      <c r="K51045" t="s">
        <v>5852</v>
      </c>
      <c r="L51045">
        <f>YEAR(Table1[[#This Row],[Ship Date]])</f>
        <v>2015</v>
      </c>
      <c r="M51045" t="s">
        <v>21082</v>
      </c>
      <c r="N51045" t="s">
        <v>23</v>
      </c>
      <c r="O51045" t="s">
        <v>98</v>
      </c>
      <c r="P51045" t="s">
        <v>2232</v>
      </c>
      <c r="Q51045" s="2">
        <v>1534.8690000000001</v>
      </c>
      <c r="R51045">
        <v>3</v>
      </c>
      <c r="S51045" s="2">
        <v>-102.41100000000003</v>
      </c>
      <c r="EMU51045">
        <f>YEAR(Table1[[#This Row],[Ship Date]])</f>
        <v>2015</v>
      </c>
    </row>
    <row r="51046" spans="1:19 3739:3739" ht="15" customHeight="1" x14ac:dyDescent="0.3">
      <c r="A51046">
        <v>21846</v>
      </c>
      <c r="B51046" t="s">
        <v>25819</v>
      </c>
      <c r="C51046" s="1">
        <v>42367</v>
      </c>
      <c r="D51046" s="1">
        <v>42373</v>
      </c>
      <c r="E51046" t="s">
        <v>7488</v>
      </c>
      <c r="F51046" t="s">
        <v>941</v>
      </c>
      <c r="G51046" t="s">
        <v>19</v>
      </c>
      <c r="H51046" t="s">
        <v>3175</v>
      </c>
      <c r="I51046" t="s">
        <v>3170</v>
      </c>
      <c r="J51046" t="s">
        <v>5864</v>
      </c>
      <c r="K51046" t="s">
        <v>5852</v>
      </c>
      <c r="L51046">
        <f>YEAR(Table1[[#This Row],[Ship Date]])</f>
        <v>2016</v>
      </c>
      <c r="M51046" t="s">
        <v>21591</v>
      </c>
      <c r="N51046" t="s">
        <v>43</v>
      </c>
      <c r="O51046" t="s">
        <v>48</v>
      </c>
      <c r="P51046" t="s">
        <v>1304</v>
      </c>
      <c r="Q51046" s="2">
        <v>44.742600000000003</v>
      </c>
      <c r="R51046">
        <v>2</v>
      </c>
      <c r="S51046" s="2">
        <v>-27.917400000000008</v>
      </c>
      <c r="EMU51046">
        <f>YEAR(Table1[[#This Row],[Ship Date]])</f>
        <v>2016</v>
      </c>
    </row>
    <row r="51047" spans="1:19 3739:3739" ht="15" customHeight="1" x14ac:dyDescent="0.3">
      <c r="A51047">
        <v>21847</v>
      </c>
      <c r="B51047" t="s">
        <v>25819</v>
      </c>
      <c r="C51047" s="1">
        <v>42367</v>
      </c>
      <c r="D51047" s="1">
        <v>42373</v>
      </c>
      <c r="E51047" t="s">
        <v>7488</v>
      </c>
      <c r="F51047" t="s">
        <v>941</v>
      </c>
      <c r="G51047" t="s">
        <v>19</v>
      </c>
      <c r="H51047" t="s">
        <v>3175</v>
      </c>
      <c r="I51047" t="s">
        <v>3170</v>
      </c>
      <c r="J51047" t="s">
        <v>5864</v>
      </c>
      <c r="K51047" t="s">
        <v>5852</v>
      </c>
      <c r="L51047">
        <f>YEAR(Table1[[#This Row],[Ship Date]])</f>
        <v>2016</v>
      </c>
      <c r="M51047" t="s">
        <v>22282</v>
      </c>
      <c r="N51047" t="s">
        <v>23</v>
      </c>
      <c r="O51047" t="s">
        <v>98</v>
      </c>
      <c r="P51047" t="s">
        <v>1644</v>
      </c>
      <c r="Q51047" s="2">
        <v>161.00339999999997</v>
      </c>
      <c r="R51047">
        <v>2</v>
      </c>
      <c r="S51047" s="2">
        <v>32.9634</v>
      </c>
      <c r="EMU51047">
        <f>YEAR(Table1[[#This Row],[Ship Date]])</f>
        <v>2016</v>
      </c>
    </row>
    <row r="51048" spans="1:19 3739:3739" ht="15" customHeight="1" x14ac:dyDescent="0.3">
      <c r="A51048">
        <v>22830</v>
      </c>
      <c r="B51048" t="s">
        <v>44489</v>
      </c>
      <c r="C51048" s="1">
        <v>42367</v>
      </c>
      <c r="D51048" s="1">
        <v>42371</v>
      </c>
      <c r="E51048" t="s">
        <v>17652</v>
      </c>
      <c r="F51048" t="s">
        <v>1309</v>
      </c>
      <c r="G51048" t="s">
        <v>19</v>
      </c>
      <c r="H51048" t="s">
        <v>3286</v>
      </c>
      <c r="I51048" t="s">
        <v>3156</v>
      </c>
      <c r="J51048" t="s">
        <v>5866</v>
      </c>
      <c r="K51048" t="s">
        <v>5852</v>
      </c>
      <c r="L51048">
        <f>YEAR(Table1[[#This Row],[Ship Date]])</f>
        <v>2016</v>
      </c>
      <c r="M51048" t="s">
        <v>22797</v>
      </c>
      <c r="N51048" t="s">
        <v>43</v>
      </c>
      <c r="O51048" t="s">
        <v>86</v>
      </c>
      <c r="P51048" t="s">
        <v>2947</v>
      </c>
      <c r="Q51048" s="2">
        <v>294.29999999999995</v>
      </c>
      <c r="R51048">
        <v>2</v>
      </c>
      <c r="S51048" s="2">
        <v>135.35999999999999</v>
      </c>
      <c r="EMU51048">
        <f>YEAR(Table1[[#This Row],[Ship Date]])</f>
        <v>2016</v>
      </c>
    </row>
    <row r="51049" spans="1:19 3739:3739" ht="15" customHeight="1" x14ac:dyDescent="0.3">
      <c r="A51049">
        <v>22929</v>
      </c>
      <c r="B51049" t="s">
        <v>38979</v>
      </c>
      <c r="C51049" s="1">
        <v>42367</v>
      </c>
      <c r="D51049" s="1">
        <v>42371</v>
      </c>
      <c r="E51049" t="s">
        <v>6437</v>
      </c>
      <c r="F51049" t="s">
        <v>775</v>
      </c>
      <c r="G51049" t="s">
        <v>66</v>
      </c>
      <c r="H51049" t="s">
        <v>3176</v>
      </c>
      <c r="I51049" t="s">
        <v>3165</v>
      </c>
      <c r="J51049" t="s">
        <v>3166</v>
      </c>
      <c r="K51049" t="s">
        <v>5852</v>
      </c>
      <c r="L51049">
        <f>YEAR(Table1[[#This Row],[Ship Date]])</f>
        <v>2016</v>
      </c>
      <c r="M51049" t="s">
        <v>21075</v>
      </c>
      <c r="N51049" t="s">
        <v>29</v>
      </c>
      <c r="O51049" t="s">
        <v>56</v>
      </c>
      <c r="P51049" t="s">
        <v>1295</v>
      </c>
      <c r="Q51049" s="2">
        <v>354.86099999999993</v>
      </c>
      <c r="R51049">
        <v>3</v>
      </c>
      <c r="S51049" s="2">
        <v>-7.9289999999999949</v>
      </c>
      <c r="EMU51049">
        <f>YEAR(Table1[[#This Row],[Ship Date]])</f>
        <v>2016</v>
      </c>
    </row>
    <row r="51050" spans="1:19 3739:3739" ht="15" customHeight="1" x14ac:dyDescent="0.3">
      <c r="A51050">
        <v>22930</v>
      </c>
      <c r="B51050" t="s">
        <v>38979</v>
      </c>
      <c r="C51050" s="1">
        <v>42367</v>
      </c>
      <c r="D51050" s="1">
        <v>42371</v>
      </c>
      <c r="E51050" t="s">
        <v>6437</v>
      </c>
      <c r="F51050" t="s">
        <v>775</v>
      </c>
      <c r="G51050" t="s">
        <v>66</v>
      </c>
      <c r="H51050" t="s">
        <v>3176</v>
      </c>
      <c r="I51050" t="s">
        <v>3165</v>
      </c>
      <c r="J51050" t="s">
        <v>3166</v>
      </c>
      <c r="K51050" t="s">
        <v>5852</v>
      </c>
      <c r="L51050">
        <f>YEAR(Table1[[#This Row],[Ship Date]])</f>
        <v>2016</v>
      </c>
      <c r="M51050" t="s">
        <v>21036</v>
      </c>
      <c r="N51050" t="s">
        <v>23</v>
      </c>
      <c r="O51050" t="s">
        <v>170</v>
      </c>
      <c r="P51050" t="s">
        <v>412</v>
      </c>
      <c r="Q51050" s="2">
        <v>53.46</v>
      </c>
      <c r="R51050">
        <v>3</v>
      </c>
      <c r="S51050" s="2">
        <v>19.529999999999998</v>
      </c>
      <c r="EMU51050">
        <f>YEAR(Table1[[#This Row],[Ship Date]])</f>
        <v>2016</v>
      </c>
    </row>
    <row r="51051" spans="1:19 3739:3739" ht="15" customHeight="1" x14ac:dyDescent="0.3">
      <c r="A51051">
        <v>22931</v>
      </c>
      <c r="B51051" t="s">
        <v>38979</v>
      </c>
      <c r="C51051" s="1">
        <v>42367</v>
      </c>
      <c r="D51051" s="1">
        <v>42371</v>
      </c>
      <c r="E51051" t="s">
        <v>6437</v>
      </c>
      <c r="F51051" t="s">
        <v>775</v>
      </c>
      <c r="G51051" t="s">
        <v>66</v>
      </c>
      <c r="H51051" t="s">
        <v>3176</v>
      </c>
      <c r="I51051" t="s">
        <v>3165</v>
      </c>
      <c r="J51051" t="s">
        <v>3166</v>
      </c>
      <c r="K51051" t="s">
        <v>5852</v>
      </c>
      <c r="L51051">
        <f>YEAR(Table1[[#This Row],[Ship Date]])</f>
        <v>2016</v>
      </c>
      <c r="M51051" t="s">
        <v>21891</v>
      </c>
      <c r="N51051" t="s">
        <v>43</v>
      </c>
      <c r="O51051" t="s">
        <v>48</v>
      </c>
      <c r="P51051" t="s">
        <v>1583</v>
      </c>
      <c r="Q51051" s="2">
        <v>121.90500000000002</v>
      </c>
      <c r="R51051">
        <v>5</v>
      </c>
      <c r="S51051" s="2">
        <v>-12.195000000000002</v>
      </c>
      <c r="EMU51051">
        <f>YEAR(Table1[[#This Row],[Ship Date]])</f>
        <v>2016</v>
      </c>
    </row>
    <row r="51052" spans="1:19 3739:3739" ht="15" customHeight="1" x14ac:dyDescent="0.3">
      <c r="A51052">
        <v>22932</v>
      </c>
      <c r="B51052" t="s">
        <v>38979</v>
      </c>
      <c r="C51052" s="1">
        <v>42367</v>
      </c>
      <c r="D51052" s="1">
        <v>42371</v>
      </c>
      <c r="E51052" t="s">
        <v>6437</v>
      </c>
      <c r="F51052" t="s">
        <v>775</v>
      </c>
      <c r="G51052" t="s">
        <v>66</v>
      </c>
      <c r="H51052" t="s">
        <v>3176</v>
      </c>
      <c r="I51052" t="s">
        <v>3165</v>
      </c>
      <c r="J51052" t="s">
        <v>3166</v>
      </c>
      <c r="K51052" t="s">
        <v>5852</v>
      </c>
      <c r="L51052">
        <f>YEAR(Table1[[#This Row],[Ship Date]])</f>
        <v>2016</v>
      </c>
      <c r="M51052" t="s">
        <v>22240</v>
      </c>
      <c r="N51052" t="s">
        <v>29</v>
      </c>
      <c r="O51052" t="s">
        <v>56</v>
      </c>
      <c r="P51052" t="s">
        <v>749</v>
      </c>
      <c r="Q51052" s="2">
        <v>112.158</v>
      </c>
      <c r="R51052">
        <v>2</v>
      </c>
      <c r="S51052" s="2">
        <v>7.4579999999999966</v>
      </c>
      <c r="EMU51052">
        <f>YEAR(Table1[[#This Row],[Ship Date]])</f>
        <v>2016</v>
      </c>
    </row>
    <row r="51053" spans="1:19 3739:3739" ht="15" customHeight="1" x14ac:dyDescent="0.3">
      <c r="A51053">
        <v>22933</v>
      </c>
      <c r="B51053" t="s">
        <v>38979</v>
      </c>
      <c r="C51053" s="1">
        <v>42367</v>
      </c>
      <c r="D51053" s="1">
        <v>42371</v>
      </c>
      <c r="E51053" t="s">
        <v>6437</v>
      </c>
      <c r="F51053" t="s">
        <v>775</v>
      </c>
      <c r="G51053" t="s">
        <v>66</v>
      </c>
      <c r="H51053" t="s">
        <v>3176</v>
      </c>
      <c r="I51053" t="s">
        <v>3165</v>
      </c>
      <c r="J51053" t="s">
        <v>3166</v>
      </c>
      <c r="K51053" t="s">
        <v>5852</v>
      </c>
      <c r="L51053">
        <f>YEAR(Table1[[#This Row],[Ship Date]])</f>
        <v>2016</v>
      </c>
      <c r="M51053" t="s">
        <v>21795</v>
      </c>
      <c r="N51053" t="s">
        <v>23</v>
      </c>
      <c r="O51053" t="s">
        <v>34</v>
      </c>
      <c r="P51053" t="s">
        <v>164</v>
      </c>
      <c r="Q51053" s="2">
        <v>26.297999999999998</v>
      </c>
      <c r="R51053">
        <v>2</v>
      </c>
      <c r="S51053" s="2">
        <v>3.7980000000000005</v>
      </c>
      <c r="EMU51053">
        <f>YEAR(Table1[[#This Row],[Ship Date]])</f>
        <v>2016</v>
      </c>
    </row>
    <row r="51054" spans="1:19 3739:3739" ht="15" customHeight="1" x14ac:dyDescent="0.3">
      <c r="A51054">
        <v>24847</v>
      </c>
      <c r="B51054" t="s">
        <v>32653</v>
      </c>
      <c r="C51054" s="1">
        <v>42367</v>
      </c>
      <c r="D51054" s="1">
        <v>42372</v>
      </c>
      <c r="E51054" t="s">
        <v>6210</v>
      </c>
      <c r="F51054" t="s">
        <v>791</v>
      </c>
      <c r="G51054" t="s">
        <v>66</v>
      </c>
      <c r="H51054" t="s">
        <v>3184</v>
      </c>
      <c r="I51054" t="s">
        <v>3165</v>
      </c>
      <c r="J51054" t="s">
        <v>3166</v>
      </c>
      <c r="K51054" t="s">
        <v>5852</v>
      </c>
      <c r="L51054">
        <f>YEAR(Table1[[#This Row],[Ship Date]])</f>
        <v>2016</v>
      </c>
      <c r="M51054" t="s">
        <v>23194</v>
      </c>
      <c r="N51054" t="s">
        <v>43</v>
      </c>
      <c r="O51054" t="s">
        <v>48</v>
      </c>
      <c r="P51054" t="s">
        <v>1657</v>
      </c>
      <c r="Q51054" s="2">
        <v>73.655999999999992</v>
      </c>
      <c r="R51054">
        <v>2</v>
      </c>
      <c r="S51054" s="2">
        <v>19.596000000000004</v>
      </c>
      <c r="EMU51054">
        <f>YEAR(Table1[[#This Row],[Ship Date]])</f>
        <v>2016</v>
      </c>
    </row>
    <row r="51055" spans="1:19 3739:3739" ht="15" customHeight="1" x14ac:dyDescent="0.3">
      <c r="A51055">
        <v>24848</v>
      </c>
      <c r="B51055" t="s">
        <v>32653</v>
      </c>
      <c r="C51055" s="1">
        <v>42367</v>
      </c>
      <c r="D51055" s="1">
        <v>42372</v>
      </c>
      <c r="E51055" t="s">
        <v>6210</v>
      </c>
      <c r="F51055" t="s">
        <v>791</v>
      </c>
      <c r="G51055" t="s">
        <v>66</v>
      </c>
      <c r="H51055" t="s">
        <v>3184</v>
      </c>
      <c r="I51055" t="s">
        <v>3165</v>
      </c>
      <c r="J51055" t="s">
        <v>3166</v>
      </c>
      <c r="K51055" t="s">
        <v>5852</v>
      </c>
      <c r="L51055">
        <f>YEAR(Table1[[#This Row],[Ship Date]])</f>
        <v>2016</v>
      </c>
      <c r="M51055" t="s">
        <v>22647</v>
      </c>
      <c r="N51055" t="s">
        <v>23</v>
      </c>
      <c r="O51055" t="s">
        <v>38</v>
      </c>
      <c r="P51055" t="s">
        <v>217</v>
      </c>
      <c r="Q51055" s="2">
        <v>95.364000000000004</v>
      </c>
      <c r="R51055">
        <v>4</v>
      </c>
      <c r="S51055" s="2">
        <v>2.0039999999999996</v>
      </c>
      <c r="EMU51055">
        <f>YEAR(Table1[[#This Row],[Ship Date]])</f>
        <v>2016</v>
      </c>
    </row>
    <row r="51056" spans="1:19 3739:3739" ht="15" customHeight="1" x14ac:dyDescent="0.3">
      <c r="A51056">
        <v>24849</v>
      </c>
      <c r="B51056" t="s">
        <v>32653</v>
      </c>
      <c r="C51056" s="1">
        <v>42367</v>
      </c>
      <c r="D51056" s="1">
        <v>42372</v>
      </c>
      <c r="E51056" t="s">
        <v>6210</v>
      </c>
      <c r="F51056" t="s">
        <v>791</v>
      </c>
      <c r="G51056" t="s">
        <v>66</v>
      </c>
      <c r="H51056" t="s">
        <v>3184</v>
      </c>
      <c r="I51056" t="s">
        <v>3165</v>
      </c>
      <c r="J51056" t="s">
        <v>3166</v>
      </c>
      <c r="K51056" t="s">
        <v>5852</v>
      </c>
      <c r="L51056">
        <f>YEAR(Table1[[#This Row],[Ship Date]])</f>
        <v>2016</v>
      </c>
      <c r="M51056" t="s">
        <v>20889</v>
      </c>
      <c r="N51056" t="s">
        <v>23</v>
      </c>
      <c r="O51056" t="s">
        <v>88</v>
      </c>
      <c r="P51056" t="s">
        <v>2204</v>
      </c>
      <c r="Q51056" s="2">
        <v>196.88399999999999</v>
      </c>
      <c r="R51056">
        <v>4</v>
      </c>
      <c r="S51056" s="2">
        <v>6.4439999999999991</v>
      </c>
      <c r="EMU51056">
        <f>YEAR(Table1[[#This Row],[Ship Date]])</f>
        <v>2016</v>
      </c>
    </row>
    <row r="51057" spans="1:19 3739:3739" ht="15" customHeight="1" x14ac:dyDescent="0.3">
      <c r="A51057">
        <v>24850</v>
      </c>
      <c r="B51057" t="s">
        <v>32653</v>
      </c>
      <c r="C51057" s="1">
        <v>42367</v>
      </c>
      <c r="D51057" s="1">
        <v>42372</v>
      </c>
      <c r="E51057" t="s">
        <v>6210</v>
      </c>
      <c r="F51057" t="s">
        <v>791</v>
      </c>
      <c r="G51057" t="s">
        <v>66</v>
      </c>
      <c r="H51057" t="s">
        <v>3184</v>
      </c>
      <c r="I51057" t="s">
        <v>3165</v>
      </c>
      <c r="J51057" t="s">
        <v>3166</v>
      </c>
      <c r="K51057" t="s">
        <v>5852</v>
      </c>
      <c r="L51057">
        <f>YEAR(Table1[[#This Row],[Ship Date]])</f>
        <v>2016</v>
      </c>
      <c r="M51057" t="s">
        <v>22239</v>
      </c>
      <c r="N51057" t="s">
        <v>23</v>
      </c>
      <c r="O51057" t="s">
        <v>36</v>
      </c>
      <c r="P51057" t="s">
        <v>2738</v>
      </c>
      <c r="Q51057" s="2">
        <v>74.654999999999987</v>
      </c>
      <c r="R51057">
        <v>5</v>
      </c>
      <c r="S51057" s="2">
        <v>-3.344999999999998</v>
      </c>
      <c r="EMU51057">
        <f>YEAR(Table1[[#This Row],[Ship Date]])</f>
        <v>2016</v>
      </c>
    </row>
    <row r="51058" spans="1:19 3739:3739" ht="15" customHeight="1" x14ac:dyDescent="0.3">
      <c r="A51058">
        <v>25794</v>
      </c>
      <c r="B51058" t="s">
        <v>43053</v>
      </c>
      <c r="C51058" s="1">
        <v>42367</v>
      </c>
      <c r="D51058" s="1">
        <v>42369</v>
      </c>
      <c r="E51058" t="s">
        <v>6584</v>
      </c>
      <c r="F51058" t="s">
        <v>685</v>
      </c>
      <c r="G51058" t="s">
        <v>19</v>
      </c>
      <c r="H51058" t="s">
        <v>3184</v>
      </c>
      <c r="I51058" t="s">
        <v>3165</v>
      </c>
      <c r="J51058" t="s">
        <v>3166</v>
      </c>
      <c r="K51058" t="s">
        <v>5852</v>
      </c>
      <c r="L51058">
        <f>YEAR(Table1[[#This Row],[Ship Date]])</f>
        <v>2015</v>
      </c>
      <c r="M51058" t="s">
        <v>22592</v>
      </c>
      <c r="N51058" t="s">
        <v>23</v>
      </c>
      <c r="O51058" t="s">
        <v>46</v>
      </c>
      <c r="P51058" t="s">
        <v>105</v>
      </c>
      <c r="Q51058" s="2">
        <v>214.51499999999999</v>
      </c>
      <c r="R51058">
        <v>7</v>
      </c>
      <c r="S51058" s="2">
        <v>16.485000000000003</v>
      </c>
      <c r="EMU51058">
        <f>YEAR(Table1[[#This Row],[Ship Date]])</f>
        <v>2015</v>
      </c>
    </row>
    <row r="51059" spans="1:19 3739:3739" ht="15" customHeight="1" x14ac:dyDescent="0.3">
      <c r="A51059">
        <v>27074</v>
      </c>
      <c r="B51059" t="s">
        <v>48596</v>
      </c>
      <c r="C51059" s="1">
        <v>42367</v>
      </c>
      <c r="D51059" s="1">
        <v>42369</v>
      </c>
      <c r="E51059" t="s">
        <v>19871</v>
      </c>
      <c r="F51059" t="s">
        <v>702</v>
      </c>
      <c r="G51059" t="s">
        <v>19</v>
      </c>
      <c r="H51059" t="s">
        <v>3284</v>
      </c>
      <c r="I51059" t="s">
        <v>3170</v>
      </c>
      <c r="J51059" t="s">
        <v>5864</v>
      </c>
      <c r="K51059" t="s">
        <v>5852</v>
      </c>
      <c r="L51059">
        <f>YEAR(Table1[[#This Row],[Ship Date]])</f>
        <v>2015</v>
      </c>
      <c r="M51059" t="s">
        <v>23982</v>
      </c>
      <c r="N51059" t="s">
        <v>23</v>
      </c>
      <c r="O51059" t="s">
        <v>38</v>
      </c>
      <c r="P51059" t="s">
        <v>238</v>
      </c>
      <c r="Q51059" s="2">
        <v>13.546800000000001</v>
      </c>
      <c r="R51059">
        <v>3</v>
      </c>
      <c r="S51059" s="2">
        <v>-3.1032000000000011</v>
      </c>
      <c r="EMU51059">
        <f>YEAR(Table1[[#This Row],[Ship Date]])</f>
        <v>2015</v>
      </c>
    </row>
    <row r="51060" spans="1:19 3739:3739" ht="15" customHeight="1" x14ac:dyDescent="0.3">
      <c r="A51060">
        <v>27381</v>
      </c>
      <c r="B51060" t="s">
        <v>48849</v>
      </c>
      <c r="C51060" s="1">
        <v>42367</v>
      </c>
      <c r="D51060" s="1">
        <v>42371</v>
      </c>
      <c r="E51060" t="s">
        <v>20006</v>
      </c>
      <c r="F51060" t="s">
        <v>51</v>
      </c>
      <c r="G51060" t="s">
        <v>19</v>
      </c>
      <c r="H51060" t="s">
        <v>3181</v>
      </c>
      <c r="I51060" t="s">
        <v>3160</v>
      </c>
      <c r="J51060" t="s">
        <v>5853</v>
      </c>
      <c r="K51060" t="s">
        <v>5852</v>
      </c>
      <c r="L51060">
        <f>YEAR(Table1[[#This Row],[Ship Date]])</f>
        <v>2016</v>
      </c>
      <c r="M51060" t="s">
        <v>22861</v>
      </c>
      <c r="N51060" t="s">
        <v>23</v>
      </c>
      <c r="O51060" t="s">
        <v>98</v>
      </c>
      <c r="P51060" t="s">
        <v>2895</v>
      </c>
      <c r="Q51060" s="2">
        <v>245.16</v>
      </c>
      <c r="R51060">
        <v>4</v>
      </c>
      <c r="S51060" s="2">
        <v>73.44</v>
      </c>
      <c r="EMU51060">
        <f>YEAR(Table1[[#This Row],[Ship Date]])</f>
        <v>2016</v>
      </c>
    </row>
    <row r="51061" spans="1:19 3739:3739" ht="15" customHeight="1" x14ac:dyDescent="0.3">
      <c r="A51061">
        <v>28179</v>
      </c>
      <c r="B51061" t="s">
        <v>33069</v>
      </c>
      <c r="C51061" s="1">
        <v>42367</v>
      </c>
      <c r="D51061" s="1">
        <v>42373</v>
      </c>
      <c r="E51061" t="s">
        <v>6226</v>
      </c>
      <c r="F51061" t="s">
        <v>1860</v>
      </c>
      <c r="G51061" t="s">
        <v>19</v>
      </c>
      <c r="H51061" t="s">
        <v>3176</v>
      </c>
      <c r="I51061" t="s">
        <v>3165</v>
      </c>
      <c r="J51061" t="s">
        <v>3166</v>
      </c>
      <c r="K51061" t="s">
        <v>5852</v>
      </c>
      <c r="L51061">
        <f>YEAR(Table1[[#This Row],[Ship Date]])</f>
        <v>2016</v>
      </c>
      <c r="M51061" t="s">
        <v>22427</v>
      </c>
      <c r="N51061" t="s">
        <v>29</v>
      </c>
      <c r="O51061" t="s">
        <v>56</v>
      </c>
      <c r="P51061" t="s">
        <v>856</v>
      </c>
      <c r="Q51061" s="2">
        <v>1612.8719999999998</v>
      </c>
      <c r="R51061">
        <v>12</v>
      </c>
      <c r="S51061" s="2">
        <v>-143.56799999999998</v>
      </c>
      <c r="EMU51061">
        <f>YEAR(Table1[[#This Row],[Ship Date]])</f>
        <v>2016</v>
      </c>
    </row>
    <row r="51062" spans="1:19 3739:3739" ht="15" customHeight="1" x14ac:dyDescent="0.3">
      <c r="A51062">
        <v>30006</v>
      </c>
      <c r="B51062" t="s">
        <v>34726</v>
      </c>
      <c r="C51062" s="1">
        <v>42367</v>
      </c>
      <c r="D51062" s="1">
        <v>42372</v>
      </c>
      <c r="E51062" t="s">
        <v>6288</v>
      </c>
      <c r="F51062" t="s">
        <v>2543</v>
      </c>
      <c r="G51062" t="s">
        <v>19</v>
      </c>
      <c r="H51062" t="s">
        <v>3164</v>
      </c>
      <c r="I51062" t="s">
        <v>3165</v>
      </c>
      <c r="J51062" t="s">
        <v>3166</v>
      </c>
      <c r="K51062" t="s">
        <v>5852</v>
      </c>
      <c r="L51062">
        <f>YEAR(Table1[[#This Row],[Ship Date]])</f>
        <v>2016</v>
      </c>
      <c r="M51062" t="s">
        <v>22714</v>
      </c>
      <c r="N51062" t="s">
        <v>23</v>
      </c>
      <c r="O51062" t="s">
        <v>170</v>
      </c>
      <c r="P51062" t="s">
        <v>259</v>
      </c>
      <c r="Q51062" s="2">
        <v>114.15600000000001</v>
      </c>
      <c r="R51062">
        <v>7</v>
      </c>
      <c r="S51062" s="2">
        <v>34.146000000000001</v>
      </c>
      <c r="EMU51062">
        <f>YEAR(Table1[[#This Row],[Ship Date]])</f>
        <v>2016</v>
      </c>
    </row>
    <row r="51063" spans="1:19 3739:3739" ht="15" customHeight="1" x14ac:dyDescent="0.3">
      <c r="A51063">
        <v>30206</v>
      </c>
      <c r="B51063" t="s">
        <v>38182</v>
      </c>
      <c r="C51063" s="1">
        <v>42367</v>
      </c>
      <c r="D51063" s="1">
        <v>42371</v>
      </c>
      <c r="E51063" t="s">
        <v>14208</v>
      </c>
      <c r="F51063" t="s">
        <v>2771</v>
      </c>
      <c r="G51063" t="s">
        <v>19</v>
      </c>
      <c r="H51063" t="s">
        <v>3169</v>
      </c>
      <c r="I51063" t="s">
        <v>3170</v>
      </c>
      <c r="J51063" t="s">
        <v>5864</v>
      </c>
      <c r="K51063" t="s">
        <v>5852</v>
      </c>
      <c r="L51063">
        <f>YEAR(Table1[[#This Row],[Ship Date]])</f>
        <v>2016</v>
      </c>
      <c r="M51063" t="s">
        <v>21436</v>
      </c>
      <c r="N51063" t="s">
        <v>23</v>
      </c>
      <c r="O51063" t="s">
        <v>38</v>
      </c>
      <c r="P51063" t="s">
        <v>408</v>
      </c>
      <c r="Q51063" s="2">
        <v>33.230999999999995</v>
      </c>
      <c r="R51063">
        <v>5</v>
      </c>
      <c r="S51063" s="2">
        <v>-19.568999999999996</v>
      </c>
      <c r="EMU51063">
        <f>YEAR(Table1[[#This Row],[Ship Date]])</f>
        <v>2016</v>
      </c>
    </row>
    <row r="51064" spans="1:19 3739:3739" ht="15" customHeight="1" x14ac:dyDescent="0.3">
      <c r="A51064">
        <v>30207</v>
      </c>
      <c r="B51064" t="s">
        <v>38182</v>
      </c>
      <c r="C51064" s="1">
        <v>42367</v>
      </c>
      <c r="D51064" s="1">
        <v>42371</v>
      </c>
      <c r="E51064" t="s">
        <v>14208</v>
      </c>
      <c r="F51064" t="s">
        <v>2771</v>
      </c>
      <c r="G51064" t="s">
        <v>19</v>
      </c>
      <c r="H51064" t="s">
        <v>3169</v>
      </c>
      <c r="I51064" t="s">
        <v>3170</v>
      </c>
      <c r="J51064" t="s">
        <v>5864</v>
      </c>
      <c r="K51064" t="s">
        <v>5852</v>
      </c>
      <c r="L51064">
        <f>YEAR(Table1[[#This Row],[Ship Date]])</f>
        <v>2016</v>
      </c>
      <c r="M51064" t="s">
        <v>23758</v>
      </c>
      <c r="N51064" t="s">
        <v>23</v>
      </c>
      <c r="O51064" t="s">
        <v>38</v>
      </c>
      <c r="P51064" t="s">
        <v>904</v>
      </c>
      <c r="Q51064" s="2">
        <v>21.401399999999999</v>
      </c>
      <c r="R51064">
        <v>2</v>
      </c>
      <c r="S51064" s="2">
        <v>-1.8599999999999284E-2</v>
      </c>
      <c r="EMU51064">
        <f>YEAR(Table1[[#This Row],[Ship Date]])</f>
        <v>2016</v>
      </c>
    </row>
    <row r="51065" spans="1:19 3739:3739" ht="15" customHeight="1" x14ac:dyDescent="0.3">
      <c r="A51065">
        <v>30208</v>
      </c>
      <c r="B51065" t="s">
        <v>38182</v>
      </c>
      <c r="C51065" s="1">
        <v>42367</v>
      </c>
      <c r="D51065" s="1">
        <v>42371</v>
      </c>
      <c r="E51065" t="s">
        <v>14208</v>
      </c>
      <c r="F51065" t="s">
        <v>2771</v>
      </c>
      <c r="G51065" t="s">
        <v>19</v>
      </c>
      <c r="H51065" t="s">
        <v>3169</v>
      </c>
      <c r="I51065" t="s">
        <v>3170</v>
      </c>
      <c r="J51065" t="s">
        <v>5864</v>
      </c>
      <c r="K51065" t="s">
        <v>5852</v>
      </c>
      <c r="L51065">
        <f>YEAR(Table1[[#This Row],[Ship Date]])</f>
        <v>2016</v>
      </c>
      <c r="M51065" t="s">
        <v>21461</v>
      </c>
      <c r="N51065" t="s">
        <v>23</v>
      </c>
      <c r="O51065" t="s">
        <v>46</v>
      </c>
      <c r="P51065" t="s">
        <v>459</v>
      </c>
      <c r="Q51065" s="2">
        <v>21.878400000000003</v>
      </c>
      <c r="R51065">
        <v>1</v>
      </c>
      <c r="S51065" s="2">
        <v>-8.6916000000000029</v>
      </c>
      <c r="EMU51065">
        <f>YEAR(Table1[[#This Row],[Ship Date]])</f>
        <v>2016</v>
      </c>
    </row>
    <row r="51066" spans="1:19 3739:3739" ht="15" customHeight="1" x14ac:dyDescent="0.3">
      <c r="A51066">
        <v>30209</v>
      </c>
      <c r="B51066" t="s">
        <v>38182</v>
      </c>
      <c r="C51066" s="1">
        <v>42367</v>
      </c>
      <c r="D51066" s="1">
        <v>42371</v>
      </c>
      <c r="E51066" t="s">
        <v>14208</v>
      </c>
      <c r="F51066" t="s">
        <v>2771</v>
      </c>
      <c r="G51066" t="s">
        <v>19</v>
      </c>
      <c r="H51066" t="s">
        <v>3169</v>
      </c>
      <c r="I51066" t="s">
        <v>3170</v>
      </c>
      <c r="J51066" t="s">
        <v>5864</v>
      </c>
      <c r="K51066" t="s">
        <v>5852</v>
      </c>
      <c r="L51066">
        <f>YEAR(Table1[[#This Row],[Ship Date]])</f>
        <v>2016</v>
      </c>
      <c r="M51066" t="s">
        <v>22015</v>
      </c>
      <c r="N51066" t="s">
        <v>43</v>
      </c>
      <c r="O51066" t="s">
        <v>86</v>
      </c>
      <c r="P51066" t="s">
        <v>1570</v>
      </c>
      <c r="Q51066" s="2">
        <v>584.64450000000011</v>
      </c>
      <c r="R51066">
        <v>5</v>
      </c>
      <c r="S51066" s="2">
        <v>194.79449999999997</v>
      </c>
      <c r="EMU51066">
        <f>YEAR(Table1[[#This Row],[Ship Date]])</f>
        <v>2016</v>
      </c>
    </row>
    <row r="51067" spans="1:19 3739:3739" ht="15" customHeight="1" x14ac:dyDescent="0.3">
      <c r="A51067">
        <v>30210</v>
      </c>
      <c r="B51067" t="s">
        <v>38182</v>
      </c>
      <c r="C51067" s="1">
        <v>42367</v>
      </c>
      <c r="D51067" s="1">
        <v>42371</v>
      </c>
      <c r="E51067" t="s">
        <v>14208</v>
      </c>
      <c r="F51067" t="s">
        <v>2771</v>
      </c>
      <c r="G51067" t="s">
        <v>19</v>
      </c>
      <c r="H51067" t="s">
        <v>3169</v>
      </c>
      <c r="I51067" t="s">
        <v>3170</v>
      </c>
      <c r="J51067" t="s">
        <v>5864</v>
      </c>
      <c r="K51067" t="s">
        <v>5852</v>
      </c>
      <c r="L51067">
        <f>YEAR(Table1[[#This Row],[Ship Date]])</f>
        <v>2016</v>
      </c>
      <c r="M51067" t="s">
        <v>21272</v>
      </c>
      <c r="N51067" t="s">
        <v>43</v>
      </c>
      <c r="O51067" t="s">
        <v>86</v>
      </c>
      <c r="P51067" t="s">
        <v>1920</v>
      </c>
      <c r="Q51067" s="2">
        <v>474.41159999999991</v>
      </c>
      <c r="R51067">
        <v>3</v>
      </c>
      <c r="S51067" s="2">
        <v>15.231599999999993</v>
      </c>
      <c r="EMU51067">
        <f>YEAR(Table1[[#This Row],[Ship Date]])</f>
        <v>2016</v>
      </c>
    </row>
    <row r="51068" spans="1:19 3739:3739" ht="15" customHeight="1" x14ac:dyDescent="0.3">
      <c r="A51068">
        <v>30564</v>
      </c>
      <c r="B51068" t="s">
        <v>48888</v>
      </c>
      <c r="C51068" s="1">
        <v>42367</v>
      </c>
      <c r="D51068" s="1">
        <v>42371</v>
      </c>
      <c r="E51068" t="s">
        <v>20025</v>
      </c>
      <c r="F51068" t="s">
        <v>243</v>
      </c>
      <c r="G51068" t="s">
        <v>66</v>
      </c>
      <c r="H51068" t="s">
        <v>3356</v>
      </c>
      <c r="I51068" t="s">
        <v>3352</v>
      </c>
      <c r="J51068" t="s">
        <v>3166</v>
      </c>
      <c r="K51068" t="s">
        <v>5852</v>
      </c>
      <c r="L51068">
        <f>YEAR(Table1[[#This Row],[Ship Date]])</f>
        <v>2016</v>
      </c>
      <c r="M51068" t="s">
        <v>22810</v>
      </c>
      <c r="N51068" t="s">
        <v>29</v>
      </c>
      <c r="O51068" t="s">
        <v>56</v>
      </c>
      <c r="P51068" t="s">
        <v>1142</v>
      </c>
      <c r="Q51068" s="2">
        <v>103.85999999999999</v>
      </c>
      <c r="R51068">
        <v>2</v>
      </c>
      <c r="S51068" s="2">
        <v>16.559999999999999</v>
      </c>
      <c r="EMU51068">
        <f>YEAR(Table1[[#This Row],[Ship Date]])</f>
        <v>2016</v>
      </c>
    </row>
    <row r="51069" spans="1:19 3739:3739" ht="15" customHeight="1" x14ac:dyDescent="0.3">
      <c r="A51069">
        <v>31567</v>
      </c>
      <c r="B51069" t="s">
        <v>39022</v>
      </c>
      <c r="C51069" s="1">
        <v>42367</v>
      </c>
      <c r="D51069" s="1">
        <v>42372</v>
      </c>
      <c r="E51069" t="s">
        <v>51726</v>
      </c>
      <c r="F51069" t="s">
        <v>664</v>
      </c>
      <c r="G51069" t="s">
        <v>66</v>
      </c>
      <c r="H51069" t="s">
        <v>3370</v>
      </c>
      <c r="I51069" t="s">
        <v>3367</v>
      </c>
      <c r="J51069" t="s">
        <v>5870</v>
      </c>
      <c r="K51069" t="s">
        <v>5865</v>
      </c>
      <c r="L51069">
        <f>YEAR(Table1[[#This Row],[Ship Date]])</f>
        <v>2016</v>
      </c>
      <c r="M51069" t="s">
        <v>23468</v>
      </c>
      <c r="N51069" t="s">
        <v>23</v>
      </c>
      <c r="O51069" t="s">
        <v>88</v>
      </c>
      <c r="P51069" t="s">
        <v>3641</v>
      </c>
      <c r="Q51069" s="2">
        <v>725.84</v>
      </c>
      <c r="R51069">
        <v>4</v>
      </c>
      <c r="S51069" s="2">
        <v>210.4935999999999</v>
      </c>
      <c r="EMU51069">
        <f>YEAR(Table1[[#This Row],[Ship Date]])</f>
        <v>2016</v>
      </c>
    </row>
    <row r="51070" spans="1:19 3739:3739" ht="15" customHeight="1" x14ac:dyDescent="0.3">
      <c r="A51070">
        <v>31867</v>
      </c>
      <c r="B51070" t="s">
        <v>36221</v>
      </c>
      <c r="C51070" s="1">
        <v>42367</v>
      </c>
      <c r="D51070" s="1">
        <v>42374</v>
      </c>
      <c r="E51070" t="s">
        <v>51454</v>
      </c>
      <c r="F51070" t="s">
        <v>1432</v>
      </c>
      <c r="G51070" t="s">
        <v>19</v>
      </c>
      <c r="H51070" t="s">
        <v>3434</v>
      </c>
      <c r="I51070" t="s">
        <v>3367</v>
      </c>
      <c r="J51070" t="s">
        <v>5872</v>
      </c>
      <c r="K51070" t="s">
        <v>5865</v>
      </c>
      <c r="L51070">
        <f>YEAR(Table1[[#This Row],[Ship Date]])</f>
        <v>2016</v>
      </c>
      <c r="M51070" t="s">
        <v>22508</v>
      </c>
      <c r="N51070" t="s">
        <v>23</v>
      </c>
      <c r="O51070" t="s">
        <v>24</v>
      </c>
      <c r="P51070" t="s">
        <v>3888</v>
      </c>
      <c r="Q51070" s="2">
        <v>72.45</v>
      </c>
      <c r="R51070">
        <v>7</v>
      </c>
      <c r="S51070" s="2">
        <v>34.775999999999996</v>
      </c>
      <c r="EMU51070">
        <f>YEAR(Table1[[#This Row],[Ship Date]])</f>
        <v>2016</v>
      </c>
    </row>
    <row r="51071" spans="1:19 3739:3739" ht="15" customHeight="1" x14ac:dyDescent="0.3">
      <c r="A51071">
        <v>31868</v>
      </c>
      <c r="B51071" t="s">
        <v>36221</v>
      </c>
      <c r="C51071" s="1">
        <v>42367</v>
      </c>
      <c r="D51071" s="1">
        <v>42374</v>
      </c>
      <c r="E51071" t="s">
        <v>51454</v>
      </c>
      <c r="F51071" t="s">
        <v>1432</v>
      </c>
      <c r="G51071" t="s">
        <v>19</v>
      </c>
      <c r="H51071" t="s">
        <v>3434</v>
      </c>
      <c r="I51071" t="s">
        <v>3367</v>
      </c>
      <c r="J51071" t="s">
        <v>5872</v>
      </c>
      <c r="K51071" t="s">
        <v>5865</v>
      </c>
      <c r="L51071">
        <f>YEAR(Table1[[#This Row],[Ship Date]])</f>
        <v>2016</v>
      </c>
      <c r="M51071" t="s">
        <v>24389</v>
      </c>
      <c r="N51071" t="s">
        <v>23</v>
      </c>
      <c r="O51071" t="s">
        <v>54</v>
      </c>
      <c r="P51071" t="s">
        <v>3600</v>
      </c>
      <c r="Q51071" s="2">
        <v>13.96</v>
      </c>
      <c r="R51071">
        <v>4</v>
      </c>
      <c r="S51071" s="2">
        <v>6.4215999999999998</v>
      </c>
      <c r="EMU51071">
        <f>YEAR(Table1[[#This Row],[Ship Date]])</f>
        <v>2016</v>
      </c>
    </row>
    <row r="51072" spans="1:19 3739:3739" ht="15" customHeight="1" x14ac:dyDescent="0.3">
      <c r="A51072">
        <v>31869</v>
      </c>
      <c r="B51072" t="s">
        <v>36221</v>
      </c>
      <c r="C51072" s="1">
        <v>42367</v>
      </c>
      <c r="D51072" s="1">
        <v>42374</v>
      </c>
      <c r="E51072" t="s">
        <v>51454</v>
      </c>
      <c r="F51072" t="s">
        <v>1432</v>
      </c>
      <c r="G51072" t="s">
        <v>19</v>
      </c>
      <c r="H51072" t="s">
        <v>3434</v>
      </c>
      <c r="I51072" t="s">
        <v>3367</v>
      </c>
      <c r="J51072" t="s">
        <v>5872</v>
      </c>
      <c r="K51072" t="s">
        <v>5865</v>
      </c>
      <c r="L51072">
        <f>YEAR(Table1[[#This Row],[Ship Date]])</f>
        <v>2016</v>
      </c>
      <c r="M51072" t="s">
        <v>22086</v>
      </c>
      <c r="N51072" t="s">
        <v>23</v>
      </c>
      <c r="O51072" t="s">
        <v>34</v>
      </c>
      <c r="P51072" t="s">
        <v>3700</v>
      </c>
      <c r="Q51072" s="2">
        <v>33.264000000000003</v>
      </c>
      <c r="R51072">
        <v>7</v>
      </c>
      <c r="S51072" s="2">
        <v>11.226599999999999</v>
      </c>
      <c r="EMU51072">
        <f>YEAR(Table1[[#This Row],[Ship Date]])</f>
        <v>2016</v>
      </c>
    </row>
    <row r="51073" spans="1:19 3739:3739" ht="15" customHeight="1" x14ac:dyDescent="0.3">
      <c r="A51073">
        <v>31870</v>
      </c>
      <c r="B51073" t="s">
        <v>36221</v>
      </c>
      <c r="C51073" s="1">
        <v>42367</v>
      </c>
      <c r="D51073" s="1">
        <v>42374</v>
      </c>
      <c r="E51073" t="s">
        <v>51454</v>
      </c>
      <c r="F51073" t="s">
        <v>1432</v>
      </c>
      <c r="G51073" t="s">
        <v>19</v>
      </c>
      <c r="H51073" t="s">
        <v>3434</v>
      </c>
      <c r="I51073" t="s">
        <v>3367</v>
      </c>
      <c r="J51073" t="s">
        <v>5872</v>
      </c>
      <c r="K51073" t="s">
        <v>5865</v>
      </c>
      <c r="L51073">
        <f>YEAR(Table1[[#This Row],[Ship Date]])</f>
        <v>2016</v>
      </c>
      <c r="M51073" t="s">
        <v>21677</v>
      </c>
      <c r="N51073" t="s">
        <v>43</v>
      </c>
      <c r="O51073" t="s">
        <v>95</v>
      </c>
      <c r="P51073" t="s">
        <v>3900</v>
      </c>
      <c r="Q51073" s="2">
        <v>14.850000000000001</v>
      </c>
      <c r="R51073">
        <v>3</v>
      </c>
      <c r="S51073" s="2">
        <v>4.0095000000000001</v>
      </c>
      <c r="EMU51073">
        <f>YEAR(Table1[[#This Row],[Ship Date]])</f>
        <v>2016</v>
      </c>
    </row>
    <row r="51074" spans="1:19 3739:3739" ht="15" customHeight="1" x14ac:dyDescent="0.3">
      <c r="A51074">
        <v>32250</v>
      </c>
      <c r="B51074" t="s">
        <v>34609</v>
      </c>
      <c r="C51074" s="1">
        <v>42367</v>
      </c>
      <c r="D51074" s="1">
        <v>42371</v>
      </c>
      <c r="E51074" t="s">
        <v>51305</v>
      </c>
      <c r="F51074" t="s">
        <v>2267</v>
      </c>
      <c r="G51074" t="s">
        <v>19</v>
      </c>
      <c r="H51074" t="s">
        <v>3385</v>
      </c>
      <c r="I51074" t="s">
        <v>3367</v>
      </c>
      <c r="J51074" t="s">
        <v>3386</v>
      </c>
      <c r="K51074" t="s">
        <v>5865</v>
      </c>
      <c r="L51074">
        <f>YEAR(Table1[[#This Row],[Ship Date]])</f>
        <v>2016</v>
      </c>
      <c r="M51074" t="s">
        <v>24005</v>
      </c>
      <c r="N51074" t="s">
        <v>23</v>
      </c>
      <c r="O51074" t="s">
        <v>36</v>
      </c>
      <c r="P51074" t="s">
        <v>3604</v>
      </c>
      <c r="Q51074" s="2">
        <v>27.168000000000003</v>
      </c>
      <c r="R51074">
        <v>2</v>
      </c>
      <c r="S51074" s="2">
        <v>2.7168000000000001</v>
      </c>
      <c r="EMU51074">
        <f>YEAR(Table1[[#This Row],[Ship Date]])</f>
        <v>2016</v>
      </c>
    </row>
    <row r="51075" spans="1:19 3739:3739" ht="15" customHeight="1" x14ac:dyDescent="0.3">
      <c r="A51075">
        <v>32251</v>
      </c>
      <c r="B51075" t="s">
        <v>34609</v>
      </c>
      <c r="C51075" s="1">
        <v>42367</v>
      </c>
      <c r="D51075" s="1">
        <v>42371</v>
      </c>
      <c r="E51075" t="s">
        <v>51305</v>
      </c>
      <c r="F51075" t="s">
        <v>2267</v>
      </c>
      <c r="G51075" t="s">
        <v>19</v>
      </c>
      <c r="H51075" t="s">
        <v>3385</v>
      </c>
      <c r="I51075" t="s">
        <v>3367</v>
      </c>
      <c r="J51075" t="s">
        <v>3386</v>
      </c>
      <c r="K51075" t="s">
        <v>5865</v>
      </c>
      <c r="L51075">
        <f>YEAR(Table1[[#This Row],[Ship Date]])</f>
        <v>2016</v>
      </c>
      <c r="M51075" t="s">
        <v>21951</v>
      </c>
      <c r="N51075" t="s">
        <v>29</v>
      </c>
      <c r="O51075" t="s">
        <v>32</v>
      </c>
      <c r="P51075" t="s">
        <v>3661</v>
      </c>
      <c r="Q51075" s="2">
        <v>78.852799999999988</v>
      </c>
      <c r="R51075">
        <v>2</v>
      </c>
      <c r="S51075" s="2">
        <v>-11.595999999999997</v>
      </c>
      <c r="EMU51075">
        <f>YEAR(Table1[[#This Row],[Ship Date]])</f>
        <v>2016</v>
      </c>
    </row>
    <row r="51076" spans="1:19 3739:3739" ht="15" customHeight="1" x14ac:dyDescent="0.3">
      <c r="A51076">
        <v>33728</v>
      </c>
      <c r="B51076" t="s">
        <v>35026</v>
      </c>
      <c r="C51076" s="1">
        <v>42367</v>
      </c>
      <c r="D51076" s="1">
        <v>42372</v>
      </c>
      <c r="E51076" t="s">
        <v>51339</v>
      </c>
      <c r="F51076" t="s">
        <v>1105</v>
      </c>
      <c r="G51076" t="s">
        <v>66</v>
      </c>
      <c r="H51076" t="s">
        <v>3018</v>
      </c>
      <c r="I51076" t="s">
        <v>3367</v>
      </c>
      <c r="J51076" t="s">
        <v>5870</v>
      </c>
      <c r="K51076" t="s">
        <v>5865</v>
      </c>
      <c r="L51076">
        <f>YEAR(Table1[[#This Row],[Ship Date]])</f>
        <v>2016</v>
      </c>
      <c r="M51076" t="s">
        <v>22724</v>
      </c>
      <c r="N51076" t="s">
        <v>29</v>
      </c>
      <c r="O51076" t="s">
        <v>30</v>
      </c>
      <c r="P51076" t="s">
        <v>3741</v>
      </c>
      <c r="Q51076" s="2">
        <v>7.4</v>
      </c>
      <c r="R51076">
        <v>2</v>
      </c>
      <c r="S51076" s="2">
        <v>3.0340000000000007</v>
      </c>
      <c r="EMU51076">
        <f>YEAR(Table1[[#This Row],[Ship Date]])</f>
        <v>2016</v>
      </c>
    </row>
    <row r="51077" spans="1:19 3739:3739" ht="15" customHeight="1" x14ac:dyDescent="0.3">
      <c r="A51077">
        <v>35584</v>
      </c>
      <c r="B51077" t="s">
        <v>33186</v>
      </c>
      <c r="C51077" s="1">
        <v>42367</v>
      </c>
      <c r="D51077" s="1">
        <v>42373</v>
      </c>
      <c r="E51077" t="s">
        <v>51163</v>
      </c>
      <c r="F51077" t="s">
        <v>1259</v>
      </c>
      <c r="G51077" t="s">
        <v>59</v>
      </c>
      <c r="H51077" t="s">
        <v>3455</v>
      </c>
      <c r="I51077" t="s">
        <v>3367</v>
      </c>
      <c r="J51077" t="s">
        <v>5871</v>
      </c>
      <c r="K51077" t="s">
        <v>5865</v>
      </c>
      <c r="L51077">
        <f>YEAR(Table1[[#This Row],[Ship Date]])</f>
        <v>2016</v>
      </c>
      <c r="M51077" t="s">
        <v>23318</v>
      </c>
      <c r="N51077" t="s">
        <v>23</v>
      </c>
      <c r="O51077" t="s">
        <v>88</v>
      </c>
      <c r="P51077" t="s">
        <v>3860</v>
      </c>
      <c r="Q51077" s="2">
        <v>64.784000000000006</v>
      </c>
      <c r="R51077">
        <v>1</v>
      </c>
      <c r="S51077" s="2">
        <v>-12.956800000000005</v>
      </c>
      <c r="EMU51077">
        <f>YEAR(Table1[[#This Row],[Ship Date]])</f>
        <v>2016</v>
      </c>
    </row>
    <row r="51078" spans="1:19 3739:3739" ht="15" customHeight="1" x14ac:dyDescent="0.3">
      <c r="A51078">
        <v>37386</v>
      </c>
      <c r="B51078" t="s">
        <v>43462</v>
      </c>
      <c r="C51078" s="1">
        <v>42367</v>
      </c>
      <c r="D51078" s="1">
        <v>42370</v>
      </c>
      <c r="E51078" t="s">
        <v>52165</v>
      </c>
      <c r="F51078" t="s">
        <v>2152</v>
      </c>
      <c r="G51078" t="s">
        <v>66</v>
      </c>
      <c r="H51078" t="s">
        <v>3489</v>
      </c>
      <c r="I51078" t="s">
        <v>3367</v>
      </c>
      <c r="J51078" t="s">
        <v>5870</v>
      </c>
      <c r="K51078" t="s">
        <v>5865</v>
      </c>
      <c r="L51078">
        <f>YEAR(Table1[[#This Row],[Ship Date]])</f>
        <v>2016</v>
      </c>
      <c r="M51078" t="s">
        <v>23940</v>
      </c>
      <c r="N51078" t="s">
        <v>23</v>
      </c>
      <c r="O51078" t="s">
        <v>34</v>
      </c>
      <c r="P51078" t="s">
        <v>4313</v>
      </c>
      <c r="Q51078" s="2">
        <v>1.1880000000000002</v>
      </c>
      <c r="R51078">
        <v>2</v>
      </c>
      <c r="S51078" s="2">
        <v>-0.98999999999999977</v>
      </c>
      <c r="EMU51078">
        <f>YEAR(Table1[[#This Row],[Ship Date]])</f>
        <v>2016</v>
      </c>
    </row>
    <row r="51079" spans="1:19 3739:3739" ht="15" customHeight="1" x14ac:dyDescent="0.3">
      <c r="A51079">
        <v>37446</v>
      </c>
      <c r="B51079" t="s">
        <v>35992</v>
      </c>
      <c r="C51079" s="1">
        <v>42367</v>
      </c>
      <c r="D51079" s="1">
        <v>42370</v>
      </c>
      <c r="E51079" t="s">
        <v>51433</v>
      </c>
      <c r="F51079" t="s">
        <v>554</v>
      </c>
      <c r="G51079" t="s">
        <v>66</v>
      </c>
      <c r="H51079" t="s">
        <v>3370</v>
      </c>
      <c r="I51079" t="s">
        <v>3367</v>
      </c>
      <c r="J51079" t="s">
        <v>5870</v>
      </c>
      <c r="K51079" t="s">
        <v>5865</v>
      </c>
      <c r="L51079">
        <f>YEAR(Table1[[#This Row],[Ship Date]])</f>
        <v>2016</v>
      </c>
      <c r="M51079" t="s">
        <v>23409</v>
      </c>
      <c r="N51079" t="s">
        <v>29</v>
      </c>
      <c r="O51079" t="s">
        <v>56</v>
      </c>
      <c r="P51079" t="s">
        <v>3439</v>
      </c>
      <c r="Q51079" s="2">
        <v>340.70400000000006</v>
      </c>
      <c r="R51079">
        <v>6</v>
      </c>
      <c r="S51079" s="2">
        <v>-34.070400000000006</v>
      </c>
      <c r="EMU51079">
        <f>YEAR(Table1[[#This Row],[Ship Date]])</f>
        <v>2016</v>
      </c>
    </row>
    <row r="51080" spans="1:19 3739:3739" ht="15" customHeight="1" x14ac:dyDescent="0.3">
      <c r="A51080">
        <v>38115</v>
      </c>
      <c r="B51080" t="s">
        <v>40046</v>
      </c>
      <c r="C51080" s="1">
        <v>42367</v>
      </c>
      <c r="D51080" s="1">
        <v>42371</v>
      </c>
      <c r="E51080" t="s">
        <v>51826</v>
      </c>
      <c r="F51080" t="s">
        <v>2125</v>
      </c>
      <c r="G51080" t="s">
        <v>66</v>
      </c>
      <c r="H51080" t="s">
        <v>3417</v>
      </c>
      <c r="I51080" t="s">
        <v>3367</v>
      </c>
      <c r="J51080" t="s">
        <v>3386</v>
      </c>
      <c r="K51080" t="s">
        <v>5865</v>
      </c>
      <c r="L51080">
        <f>YEAR(Table1[[#This Row],[Ship Date]])</f>
        <v>2016</v>
      </c>
      <c r="M51080" t="s">
        <v>23989</v>
      </c>
      <c r="N51080" t="s">
        <v>23</v>
      </c>
      <c r="O51080" t="s">
        <v>34</v>
      </c>
      <c r="P51080" t="s">
        <v>4727</v>
      </c>
      <c r="Q51080" s="2">
        <v>1.6799999999999995</v>
      </c>
      <c r="R51080">
        <v>5</v>
      </c>
      <c r="S51080" s="2">
        <v>-2.6880000000000015</v>
      </c>
      <c r="EMU51080">
        <f>YEAR(Table1[[#This Row],[Ship Date]])</f>
        <v>2016</v>
      </c>
    </row>
    <row r="51081" spans="1:19 3739:3739" ht="15" customHeight="1" x14ac:dyDescent="0.3">
      <c r="A51081">
        <v>38116</v>
      </c>
      <c r="B51081" t="s">
        <v>40046</v>
      </c>
      <c r="C51081" s="1">
        <v>42367</v>
      </c>
      <c r="D51081" s="1">
        <v>42371</v>
      </c>
      <c r="E51081" t="s">
        <v>51826</v>
      </c>
      <c r="F51081" t="s">
        <v>2125</v>
      </c>
      <c r="G51081" t="s">
        <v>66</v>
      </c>
      <c r="H51081" t="s">
        <v>3417</v>
      </c>
      <c r="I51081" t="s">
        <v>3367</v>
      </c>
      <c r="J51081" t="s">
        <v>3386</v>
      </c>
      <c r="K51081" t="s">
        <v>5865</v>
      </c>
      <c r="L51081">
        <f>YEAR(Table1[[#This Row],[Ship Date]])</f>
        <v>2016</v>
      </c>
      <c r="M51081" t="s">
        <v>22380</v>
      </c>
      <c r="N51081" t="s">
        <v>29</v>
      </c>
      <c r="O51081" t="s">
        <v>30</v>
      </c>
      <c r="P51081" t="s">
        <v>4887</v>
      </c>
      <c r="Q51081" s="2">
        <v>7.968</v>
      </c>
      <c r="R51081">
        <v>3</v>
      </c>
      <c r="S51081" s="2">
        <v>-2.3903999999999996</v>
      </c>
      <c r="EMU51081">
        <f>YEAR(Table1[[#This Row],[Ship Date]])</f>
        <v>2016</v>
      </c>
    </row>
    <row r="51082" spans="1:19 3739:3739" ht="15" customHeight="1" x14ac:dyDescent="0.3">
      <c r="A51082">
        <v>38117</v>
      </c>
      <c r="B51082" t="s">
        <v>40046</v>
      </c>
      <c r="C51082" s="1">
        <v>42367</v>
      </c>
      <c r="D51082" s="1">
        <v>42371</v>
      </c>
      <c r="E51082" t="s">
        <v>51826</v>
      </c>
      <c r="F51082" t="s">
        <v>2125</v>
      </c>
      <c r="G51082" t="s">
        <v>66</v>
      </c>
      <c r="H51082" t="s">
        <v>3417</v>
      </c>
      <c r="I51082" t="s">
        <v>3367</v>
      </c>
      <c r="J51082" t="s">
        <v>3386</v>
      </c>
      <c r="K51082" t="s">
        <v>5865</v>
      </c>
      <c r="L51082">
        <f>YEAR(Table1[[#This Row],[Ship Date]])</f>
        <v>2016</v>
      </c>
      <c r="M51082" t="s">
        <v>22411</v>
      </c>
      <c r="N51082" t="s">
        <v>29</v>
      </c>
      <c r="O51082" t="s">
        <v>56</v>
      </c>
      <c r="P51082" t="s">
        <v>3561</v>
      </c>
      <c r="Q51082" s="2">
        <v>113.372</v>
      </c>
      <c r="R51082">
        <v>2</v>
      </c>
      <c r="S51082" s="2">
        <v>-3.2391999999999896</v>
      </c>
      <c r="EMU51082">
        <f>YEAR(Table1[[#This Row],[Ship Date]])</f>
        <v>2016</v>
      </c>
    </row>
    <row r="51083" spans="1:19 3739:3739" ht="15" customHeight="1" x14ac:dyDescent="0.3">
      <c r="A51083">
        <v>38118</v>
      </c>
      <c r="B51083" t="s">
        <v>40046</v>
      </c>
      <c r="C51083" s="1">
        <v>42367</v>
      </c>
      <c r="D51083" s="1">
        <v>42371</v>
      </c>
      <c r="E51083" t="s">
        <v>51826</v>
      </c>
      <c r="F51083" t="s">
        <v>2125</v>
      </c>
      <c r="G51083" t="s">
        <v>66</v>
      </c>
      <c r="H51083" t="s">
        <v>3417</v>
      </c>
      <c r="I51083" t="s">
        <v>3367</v>
      </c>
      <c r="J51083" t="s">
        <v>3386</v>
      </c>
      <c r="K51083" t="s">
        <v>5865</v>
      </c>
      <c r="L51083">
        <f>YEAR(Table1[[#This Row],[Ship Date]])</f>
        <v>2016</v>
      </c>
      <c r="M51083" t="s">
        <v>22724</v>
      </c>
      <c r="N51083" t="s">
        <v>29</v>
      </c>
      <c r="O51083" t="s">
        <v>30</v>
      </c>
      <c r="P51083" t="s">
        <v>3741</v>
      </c>
      <c r="Q51083" s="2">
        <v>2.9600000000000004</v>
      </c>
      <c r="R51083">
        <v>2</v>
      </c>
      <c r="S51083" s="2">
        <v>-1.4059999999999997</v>
      </c>
      <c r="EMU51083">
        <f>YEAR(Table1[[#This Row],[Ship Date]])</f>
        <v>2016</v>
      </c>
    </row>
    <row r="51084" spans="1:19 3739:3739" ht="15" customHeight="1" x14ac:dyDescent="0.3">
      <c r="A51084">
        <v>38781</v>
      </c>
      <c r="B51084" t="s">
        <v>29760</v>
      </c>
      <c r="C51084" s="1">
        <v>42367</v>
      </c>
      <c r="D51084" s="1">
        <v>42372</v>
      </c>
      <c r="E51084" t="s">
        <v>50820</v>
      </c>
      <c r="F51084" t="s">
        <v>1893</v>
      </c>
      <c r="G51084" t="s">
        <v>59</v>
      </c>
      <c r="H51084" t="s">
        <v>5048</v>
      </c>
      <c r="I51084" t="s">
        <v>3367</v>
      </c>
      <c r="J51084" t="s">
        <v>3386</v>
      </c>
      <c r="K51084" t="s">
        <v>5865</v>
      </c>
      <c r="L51084">
        <f>YEAR(Table1[[#This Row],[Ship Date]])</f>
        <v>2016</v>
      </c>
      <c r="M51084" t="s">
        <v>20932</v>
      </c>
      <c r="N51084" t="s">
        <v>23</v>
      </c>
      <c r="O51084" t="s">
        <v>54</v>
      </c>
      <c r="P51084" t="s">
        <v>3410</v>
      </c>
      <c r="Q51084" s="2">
        <v>2.48</v>
      </c>
      <c r="R51084">
        <v>1</v>
      </c>
      <c r="S51084" s="2">
        <v>0.86799999999999988</v>
      </c>
      <c r="EMU51084">
        <f>YEAR(Table1[[#This Row],[Ship Date]])</f>
        <v>2016</v>
      </c>
    </row>
    <row r="51085" spans="1:19 3739:3739" ht="15" customHeight="1" x14ac:dyDescent="0.3">
      <c r="A51085">
        <v>38782</v>
      </c>
      <c r="B51085" t="s">
        <v>29760</v>
      </c>
      <c r="C51085" s="1">
        <v>42367</v>
      </c>
      <c r="D51085" s="1">
        <v>42372</v>
      </c>
      <c r="E51085" t="s">
        <v>50820</v>
      </c>
      <c r="F51085" t="s">
        <v>1893</v>
      </c>
      <c r="G51085" t="s">
        <v>59</v>
      </c>
      <c r="H51085" t="s">
        <v>5048</v>
      </c>
      <c r="I51085" t="s">
        <v>3367</v>
      </c>
      <c r="J51085" t="s">
        <v>3386</v>
      </c>
      <c r="K51085" t="s">
        <v>5865</v>
      </c>
      <c r="L51085">
        <f>YEAR(Table1[[#This Row],[Ship Date]])</f>
        <v>2016</v>
      </c>
      <c r="M51085" t="s">
        <v>22554</v>
      </c>
      <c r="N51085" t="s">
        <v>23</v>
      </c>
      <c r="O51085" t="s">
        <v>34</v>
      </c>
      <c r="P51085" t="s">
        <v>4892</v>
      </c>
      <c r="Q51085" s="2">
        <v>25.9</v>
      </c>
      <c r="R51085">
        <v>5</v>
      </c>
      <c r="S51085" s="2">
        <v>12.690999999999999</v>
      </c>
      <c r="EMU51085">
        <f>YEAR(Table1[[#This Row],[Ship Date]])</f>
        <v>2016</v>
      </c>
    </row>
    <row r="51086" spans="1:19 3739:3739" ht="15" customHeight="1" x14ac:dyDescent="0.3">
      <c r="A51086">
        <v>39394</v>
      </c>
      <c r="B51086" t="s">
        <v>48193</v>
      </c>
      <c r="C51086" s="1">
        <v>42367</v>
      </c>
      <c r="D51086" s="1">
        <v>42371</v>
      </c>
      <c r="E51086" t="s">
        <v>52624</v>
      </c>
      <c r="F51086" t="s">
        <v>572</v>
      </c>
      <c r="G51086" t="s">
        <v>19</v>
      </c>
      <c r="H51086" t="s">
        <v>3546</v>
      </c>
      <c r="I51086" t="s">
        <v>3367</v>
      </c>
      <c r="J51086" t="s">
        <v>5870</v>
      </c>
      <c r="K51086" t="s">
        <v>5865</v>
      </c>
      <c r="L51086">
        <f>YEAR(Table1[[#This Row],[Ship Date]])</f>
        <v>2016</v>
      </c>
      <c r="M51086" t="s">
        <v>24524</v>
      </c>
      <c r="N51086" t="s">
        <v>23</v>
      </c>
      <c r="O51086" t="s">
        <v>88</v>
      </c>
      <c r="P51086" t="s">
        <v>3791</v>
      </c>
      <c r="Q51086" s="2">
        <v>118.25</v>
      </c>
      <c r="R51086">
        <v>5</v>
      </c>
      <c r="S51086" s="2">
        <v>34.292499999999997</v>
      </c>
      <c r="EMU51086">
        <f>YEAR(Table1[[#This Row],[Ship Date]])</f>
        <v>2016</v>
      </c>
    </row>
    <row r="51087" spans="1:19 3739:3739" ht="15" customHeight="1" x14ac:dyDescent="0.3">
      <c r="A51087">
        <v>39395</v>
      </c>
      <c r="B51087" t="s">
        <v>48193</v>
      </c>
      <c r="C51087" s="1">
        <v>42367</v>
      </c>
      <c r="D51087" s="1">
        <v>42371</v>
      </c>
      <c r="E51087" t="s">
        <v>52624</v>
      </c>
      <c r="F51087" t="s">
        <v>572</v>
      </c>
      <c r="G51087" t="s">
        <v>19</v>
      </c>
      <c r="H51087" t="s">
        <v>3546</v>
      </c>
      <c r="I51087" t="s">
        <v>3367</v>
      </c>
      <c r="J51087" t="s">
        <v>5870</v>
      </c>
      <c r="K51087" t="s">
        <v>5865</v>
      </c>
      <c r="L51087">
        <f>YEAR(Table1[[#This Row],[Ship Date]])</f>
        <v>2016</v>
      </c>
      <c r="M51087" t="s">
        <v>23826</v>
      </c>
      <c r="N51087" t="s">
        <v>23</v>
      </c>
      <c r="O51087" t="s">
        <v>170</v>
      </c>
      <c r="P51087" t="s">
        <v>4825</v>
      </c>
      <c r="Q51087" s="2">
        <v>4.28</v>
      </c>
      <c r="R51087">
        <v>1</v>
      </c>
      <c r="S51087" s="2">
        <v>1.9259999999999997</v>
      </c>
      <c r="EMU51087">
        <f>YEAR(Table1[[#This Row],[Ship Date]])</f>
        <v>2016</v>
      </c>
    </row>
    <row r="51088" spans="1:19 3739:3739" ht="15" customHeight="1" x14ac:dyDescent="0.3">
      <c r="A51088">
        <v>42526</v>
      </c>
      <c r="B51088" t="s">
        <v>31095</v>
      </c>
      <c r="C51088" s="1">
        <v>42367</v>
      </c>
      <c r="D51088" s="1">
        <v>42371</v>
      </c>
      <c r="E51088" t="s">
        <v>10342</v>
      </c>
      <c r="F51088" t="s">
        <v>2203</v>
      </c>
      <c r="G51088" t="s">
        <v>19</v>
      </c>
      <c r="H51088" t="s">
        <v>5315</v>
      </c>
      <c r="I51088" t="s">
        <v>5262</v>
      </c>
      <c r="J51088" t="s">
        <v>5856</v>
      </c>
      <c r="K51088" t="s">
        <v>5260</v>
      </c>
      <c r="L51088">
        <f>YEAR(Table1[[#This Row],[Ship Date]])</f>
        <v>2016</v>
      </c>
      <c r="M51088" t="s">
        <v>21746</v>
      </c>
      <c r="N51088" t="s">
        <v>29</v>
      </c>
      <c r="O51088" t="s">
        <v>30</v>
      </c>
      <c r="P51088" t="s">
        <v>175</v>
      </c>
      <c r="Q51088" s="2">
        <v>18.989999999999998</v>
      </c>
      <c r="R51088">
        <v>1</v>
      </c>
      <c r="S51088" s="2">
        <v>6.8100000000000005</v>
      </c>
      <c r="EMU51088">
        <f>YEAR(Table1[[#This Row],[Ship Date]])</f>
        <v>2016</v>
      </c>
    </row>
    <row r="51089" spans="1:19 3739:3739" ht="15" customHeight="1" x14ac:dyDescent="0.3">
      <c r="A51089">
        <v>42527</v>
      </c>
      <c r="B51089" t="s">
        <v>31095</v>
      </c>
      <c r="C51089" s="1">
        <v>42367</v>
      </c>
      <c r="D51089" s="1">
        <v>42371</v>
      </c>
      <c r="E51089" t="s">
        <v>10342</v>
      </c>
      <c r="F51089" t="s">
        <v>2203</v>
      </c>
      <c r="G51089" t="s">
        <v>19</v>
      </c>
      <c r="H51089" t="s">
        <v>5315</v>
      </c>
      <c r="I51089" t="s">
        <v>5262</v>
      </c>
      <c r="J51089" t="s">
        <v>5856</v>
      </c>
      <c r="K51089" t="s">
        <v>5260</v>
      </c>
      <c r="L51089">
        <f>YEAR(Table1[[#This Row],[Ship Date]])</f>
        <v>2016</v>
      </c>
      <c r="M51089" t="s">
        <v>22530</v>
      </c>
      <c r="N51089" t="s">
        <v>43</v>
      </c>
      <c r="O51089" t="s">
        <v>48</v>
      </c>
      <c r="P51089" t="s">
        <v>2412</v>
      </c>
      <c r="Q51089" s="2">
        <v>607.14</v>
      </c>
      <c r="R51089">
        <v>6</v>
      </c>
      <c r="S51089" s="2">
        <v>12.060000000000002</v>
      </c>
      <c r="EMU51089">
        <f>YEAR(Table1[[#This Row],[Ship Date]])</f>
        <v>2016</v>
      </c>
    </row>
    <row r="51090" spans="1:19 3739:3739" ht="15" customHeight="1" x14ac:dyDescent="0.3">
      <c r="A51090">
        <v>42528</v>
      </c>
      <c r="B51090" t="s">
        <v>31095</v>
      </c>
      <c r="C51090" s="1">
        <v>42367</v>
      </c>
      <c r="D51090" s="1">
        <v>42371</v>
      </c>
      <c r="E51090" t="s">
        <v>10342</v>
      </c>
      <c r="F51090" t="s">
        <v>2203</v>
      </c>
      <c r="G51090" t="s">
        <v>19</v>
      </c>
      <c r="H51090" t="s">
        <v>5315</v>
      </c>
      <c r="I51090" t="s">
        <v>5262</v>
      </c>
      <c r="J51090" t="s">
        <v>5856</v>
      </c>
      <c r="K51090" t="s">
        <v>5260</v>
      </c>
      <c r="L51090">
        <f>YEAR(Table1[[#This Row],[Ship Date]])</f>
        <v>2016</v>
      </c>
      <c r="M51090" t="s">
        <v>22186</v>
      </c>
      <c r="N51090" t="s">
        <v>23</v>
      </c>
      <c r="O51090" t="s">
        <v>54</v>
      </c>
      <c r="P51090" t="s">
        <v>546</v>
      </c>
      <c r="Q51090" s="2">
        <v>10.53</v>
      </c>
      <c r="R51090">
        <v>1</v>
      </c>
      <c r="S51090" s="2">
        <v>2.82</v>
      </c>
      <c r="EMU51090">
        <f>YEAR(Table1[[#This Row],[Ship Date]])</f>
        <v>2016</v>
      </c>
    </row>
    <row r="51091" spans="1:19 3739:3739" ht="15" customHeight="1" x14ac:dyDescent="0.3">
      <c r="A51091">
        <v>43974</v>
      </c>
      <c r="B51091" t="s">
        <v>25104</v>
      </c>
      <c r="C51091" s="1">
        <v>42367</v>
      </c>
      <c r="D51091" s="1">
        <v>42371</v>
      </c>
      <c r="E51091" t="s">
        <v>7089</v>
      </c>
      <c r="F51091" t="s">
        <v>2004</v>
      </c>
      <c r="G51091" t="s">
        <v>66</v>
      </c>
      <c r="H51091" t="s">
        <v>5454</v>
      </c>
      <c r="I51091" t="s">
        <v>5259</v>
      </c>
      <c r="J51091" t="s">
        <v>5857</v>
      </c>
      <c r="K51091" t="s">
        <v>5260</v>
      </c>
      <c r="L51091">
        <f>YEAR(Table1[[#This Row],[Ship Date]])</f>
        <v>2016</v>
      </c>
      <c r="M51091" t="s">
        <v>21592</v>
      </c>
      <c r="N51091" t="s">
        <v>23</v>
      </c>
      <c r="O51091" t="s">
        <v>34</v>
      </c>
      <c r="P51091" t="s">
        <v>2484</v>
      </c>
      <c r="Q51091" s="2">
        <v>13.319999999999999</v>
      </c>
      <c r="R51091">
        <v>1</v>
      </c>
      <c r="S51091" s="2">
        <v>5.46</v>
      </c>
      <c r="EMU51091">
        <f>YEAR(Table1[[#This Row],[Ship Date]])</f>
        <v>2016</v>
      </c>
    </row>
    <row r="51092" spans="1:19 3739:3739" ht="15" customHeight="1" x14ac:dyDescent="0.3">
      <c r="A51092">
        <v>44194</v>
      </c>
      <c r="B51092" t="s">
        <v>37275</v>
      </c>
      <c r="C51092" s="1">
        <v>42367</v>
      </c>
      <c r="D51092" s="1">
        <v>42370</v>
      </c>
      <c r="E51092" t="s">
        <v>13700</v>
      </c>
      <c r="F51092" t="s">
        <v>1227</v>
      </c>
      <c r="G51092" t="s">
        <v>66</v>
      </c>
      <c r="H51092" t="s">
        <v>5391</v>
      </c>
      <c r="I51092" t="s">
        <v>5288</v>
      </c>
      <c r="J51092" t="s">
        <v>5859</v>
      </c>
      <c r="K51092" t="s">
        <v>5852</v>
      </c>
      <c r="L51092">
        <f>YEAR(Table1[[#This Row],[Ship Date]])</f>
        <v>2016</v>
      </c>
      <c r="M51092" t="s">
        <v>21297</v>
      </c>
      <c r="N51092" t="s">
        <v>23</v>
      </c>
      <c r="O51092" t="s">
        <v>98</v>
      </c>
      <c r="P51092" t="s">
        <v>2653</v>
      </c>
      <c r="Q51092" s="2">
        <v>209.76</v>
      </c>
      <c r="R51092">
        <v>1</v>
      </c>
      <c r="S51092" s="2">
        <v>-209.76</v>
      </c>
      <c r="EMU51092">
        <f>YEAR(Table1[[#This Row],[Ship Date]])</f>
        <v>2016</v>
      </c>
    </row>
    <row r="51093" spans="1:19 3739:3739" ht="15" customHeight="1" x14ac:dyDescent="0.3">
      <c r="A51093">
        <v>44195</v>
      </c>
      <c r="B51093" t="s">
        <v>37275</v>
      </c>
      <c r="C51093" s="1">
        <v>42367</v>
      </c>
      <c r="D51093" s="1">
        <v>42370</v>
      </c>
      <c r="E51093" t="s">
        <v>13700</v>
      </c>
      <c r="F51093" t="s">
        <v>1227</v>
      </c>
      <c r="G51093" t="s">
        <v>66</v>
      </c>
      <c r="H51093" t="s">
        <v>5391</v>
      </c>
      <c r="I51093" t="s">
        <v>5288</v>
      </c>
      <c r="J51093" t="s">
        <v>5859</v>
      </c>
      <c r="K51093" t="s">
        <v>5852</v>
      </c>
      <c r="L51093">
        <f>YEAR(Table1[[#This Row],[Ship Date]])</f>
        <v>2016</v>
      </c>
      <c r="M51093" t="s">
        <v>21031</v>
      </c>
      <c r="N51093" t="s">
        <v>23</v>
      </c>
      <c r="O51093" t="s">
        <v>88</v>
      </c>
      <c r="P51093" t="s">
        <v>472</v>
      </c>
      <c r="Q51093" s="2">
        <v>56.652000000000001</v>
      </c>
      <c r="R51093">
        <v>1</v>
      </c>
      <c r="S51093" s="2">
        <v>-48.167999999999992</v>
      </c>
      <c r="EMU51093">
        <f>YEAR(Table1[[#This Row],[Ship Date]])</f>
        <v>2016</v>
      </c>
    </row>
    <row r="51094" spans="1:19 3739:3739" ht="15" customHeight="1" x14ac:dyDescent="0.3">
      <c r="A51094">
        <v>44196</v>
      </c>
      <c r="B51094" t="s">
        <v>37275</v>
      </c>
      <c r="C51094" s="1">
        <v>42367</v>
      </c>
      <c r="D51094" s="1">
        <v>42370</v>
      </c>
      <c r="E51094" t="s">
        <v>13700</v>
      </c>
      <c r="F51094" t="s">
        <v>1227</v>
      </c>
      <c r="G51094" t="s">
        <v>66</v>
      </c>
      <c r="H51094" t="s">
        <v>5391</v>
      </c>
      <c r="I51094" t="s">
        <v>5288</v>
      </c>
      <c r="J51094" t="s">
        <v>5859</v>
      </c>
      <c r="K51094" t="s">
        <v>5852</v>
      </c>
      <c r="L51094">
        <f>YEAR(Table1[[#This Row],[Ship Date]])</f>
        <v>2016</v>
      </c>
      <c r="M51094" t="s">
        <v>21484</v>
      </c>
      <c r="N51094" t="s">
        <v>23</v>
      </c>
      <c r="O51094" t="s">
        <v>38</v>
      </c>
      <c r="P51094" t="s">
        <v>553</v>
      </c>
      <c r="Q51094" s="2">
        <v>9.8760000000000012</v>
      </c>
      <c r="R51094">
        <v>1</v>
      </c>
      <c r="S51094" s="2">
        <v>-12.864000000000001</v>
      </c>
      <c r="EMU51094">
        <f>YEAR(Table1[[#This Row],[Ship Date]])</f>
        <v>2016</v>
      </c>
    </row>
    <row r="51095" spans="1:19 3739:3739" ht="15" customHeight="1" x14ac:dyDescent="0.3">
      <c r="A51095">
        <v>44197</v>
      </c>
      <c r="B51095" t="s">
        <v>37275</v>
      </c>
      <c r="C51095" s="1">
        <v>42367</v>
      </c>
      <c r="D51095" s="1">
        <v>42370</v>
      </c>
      <c r="E51095" t="s">
        <v>13700</v>
      </c>
      <c r="F51095" t="s">
        <v>1227</v>
      </c>
      <c r="G51095" t="s">
        <v>66</v>
      </c>
      <c r="H51095" t="s">
        <v>5391</v>
      </c>
      <c r="I51095" t="s">
        <v>5288</v>
      </c>
      <c r="J51095" t="s">
        <v>5859</v>
      </c>
      <c r="K51095" t="s">
        <v>5852</v>
      </c>
      <c r="L51095">
        <f>YEAR(Table1[[#This Row],[Ship Date]])</f>
        <v>2016</v>
      </c>
      <c r="M51095" t="s">
        <v>21307</v>
      </c>
      <c r="N51095" t="s">
        <v>23</v>
      </c>
      <c r="O51095" t="s">
        <v>36</v>
      </c>
      <c r="P51095" t="s">
        <v>339</v>
      </c>
      <c r="Q51095" s="2">
        <v>40.415999999999997</v>
      </c>
      <c r="R51095">
        <v>2</v>
      </c>
      <c r="S51095" s="2">
        <v>-31.343999999999994</v>
      </c>
      <c r="EMU51095">
        <f>YEAR(Table1[[#This Row],[Ship Date]])</f>
        <v>2016</v>
      </c>
    </row>
    <row r="51096" spans="1:19 3739:3739" ht="15" customHeight="1" x14ac:dyDescent="0.3">
      <c r="A51096">
        <v>46511</v>
      </c>
      <c r="B51096" t="s">
        <v>25314</v>
      </c>
      <c r="C51096" s="1">
        <v>42367</v>
      </c>
      <c r="D51096" s="1">
        <v>42373</v>
      </c>
      <c r="E51096" t="s">
        <v>7199</v>
      </c>
      <c r="F51096" t="s">
        <v>2705</v>
      </c>
      <c r="G51096" t="s">
        <v>19</v>
      </c>
      <c r="H51096" t="s">
        <v>5391</v>
      </c>
      <c r="I51096" t="s">
        <v>5288</v>
      </c>
      <c r="J51096" t="s">
        <v>5859</v>
      </c>
      <c r="K51096" t="s">
        <v>5852</v>
      </c>
      <c r="L51096">
        <f>YEAR(Table1[[#This Row],[Ship Date]])</f>
        <v>2016</v>
      </c>
      <c r="M51096" t="s">
        <v>21845</v>
      </c>
      <c r="N51096" t="s">
        <v>23</v>
      </c>
      <c r="O51096" t="s">
        <v>34</v>
      </c>
      <c r="P51096" t="s">
        <v>1163</v>
      </c>
      <c r="Q51096" s="2">
        <v>20.052000000000003</v>
      </c>
      <c r="R51096">
        <v>1</v>
      </c>
      <c r="S51096" s="2">
        <v>-19.577999999999999</v>
      </c>
      <c r="EMU51096">
        <f>YEAR(Table1[[#This Row],[Ship Date]])</f>
        <v>2016</v>
      </c>
    </row>
    <row r="51097" spans="1:19 3739:3739" ht="15" customHeight="1" x14ac:dyDescent="0.3">
      <c r="A51097">
        <v>49488</v>
      </c>
      <c r="B51097" t="s">
        <v>25348</v>
      </c>
      <c r="C51097" s="1">
        <v>42367</v>
      </c>
      <c r="D51097" s="1">
        <v>42374</v>
      </c>
      <c r="E51097" t="s">
        <v>7224</v>
      </c>
      <c r="F51097" t="s">
        <v>267</v>
      </c>
      <c r="G51097" t="s">
        <v>19</v>
      </c>
      <c r="H51097" t="s">
        <v>5294</v>
      </c>
      <c r="I51097" t="s">
        <v>5271</v>
      </c>
      <c r="J51097" t="s">
        <v>5856</v>
      </c>
      <c r="K51097" t="s">
        <v>5260</v>
      </c>
      <c r="L51097">
        <f>YEAR(Table1[[#This Row],[Ship Date]])</f>
        <v>2016</v>
      </c>
      <c r="M51097" t="s">
        <v>21125</v>
      </c>
      <c r="N51097" t="s">
        <v>23</v>
      </c>
      <c r="O51097" t="s">
        <v>34</v>
      </c>
      <c r="P51097" t="s">
        <v>2032</v>
      </c>
      <c r="Q51097" s="2">
        <v>78.12</v>
      </c>
      <c r="R51097">
        <v>6</v>
      </c>
      <c r="S51097" s="2">
        <v>24.120000000000005</v>
      </c>
      <c r="EMU51097">
        <f>YEAR(Table1[[#This Row],[Ship Date]])</f>
        <v>2016</v>
      </c>
    </row>
    <row r="51098" spans="1:19 3739:3739" ht="15" customHeight="1" x14ac:dyDescent="0.3">
      <c r="A51098">
        <v>49571</v>
      </c>
      <c r="B51098" t="s">
        <v>33808</v>
      </c>
      <c r="C51098" s="1">
        <v>42367</v>
      </c>
      <c r="D51098" s="1">
        <v>42371</v>
      </c>
      <c r="E51098" t="s">
        <v>11825</v>
      </c>
      <c r="F51098" t="s">
        <v>727</v>
      </c>
      <c r="G51098" t="s">
        <v>59</v>
      </c>
      <c r="H51098" t="s">
        <v>5494</v>
      </c>
      <c r="I51098" t="s">
        <v>5473</v>
      </c>
      <c r="J51098" t="s">
        <v>5861</v>
      </c>
      <c r="K51098" t="s">
        <v>5854</v>
      </c>
      <c r="L51098">
        <f>YEAR(Table1[[#This Row],[Ship Date]])</f>
        <v>2016</v>
      </c>
      <c r="M51098" t="s">
        <v>22314</v>
      </c>
      <c r="N51098" t="s">
        <v>29</v>
      </c>
      <c r="O51098" t="s">
        <v>32</v>
      </c>
      <c r="P51098" t="s">
        <v>1338</v>
      </c>
      <c r="Q51098" s="2">
        <v>440.66999999999996</v>
      </c>
      <c r="R51098">
        <v>1</v>
      </c>
      <c r="S51098" s="2">
        <v>167.43</v>
      </c>
      <c r="EMU51098">
        <f>YEAR(Table1[[#This Row],[Ship Date]])</f>
        <v>2016</v>
      </c>
    </row>
    <row r="51099" spans="1:19 3739:3739" ht="15" customHeight="1" x14ac:dyDescent="0.3">
      <c r="A51099">
        <v>50754</v>
      </c>
      <c r="B51099" t="s">
        <v>44203</v>
      </c>
      <c r="C51099" s="1">
        <v>42367</v>
      </c>
      <c r="D51099" s="1">
        <v>42371</v>
      </c>
      <c r="E51099" t="s">
        <v>17489</v>
      </c>
      <c r="F51099" t="s">
        <v>467</v>
      </c>
      <c r="G51099" t="s">
        <v>19</v>
      </c>
      <c r="H51099" t="s">
        <v>5347</v>
      </c>
      <c r="I51099" t="s">
        <v>5348</v>
      </c>
      <c r="J51099" t="s">
        <v>5859</v>
      </c>
      <c r="K51099" t="s">
        <v>5852</v>
      </c>
      <c r="L51099">
        <f>YEAR(Table1[[#This Row],[Ship Date]])</f>
        <v>2016</v>
      </c>
      <c r="M51099" t="s">
        <v>23531</v>
      </c>
      <c r="N51099" t="s">
        <v>29</v>
      </c>
      <c r="O51099" t="s">
        <v>30</v>
      </c>
      <c r="P51099" t="s">
        <v>2566</v>
      </c>
      <c r="Q51099" s="2">
        <v>918.96</v>
      </c>
      <c r="R51099">
        <v>8</v>
      </c>
      <c r="S51099" s="2">
        <v>128.64000000000001</v>
      </c>
      <c r="EMU51099">
        <f>YEAR(Table1[[#This Row],[Ship Date]])</f>
        <v>2016</v>
      </c>
    </row>
    <row r="51100" spans="1:19 3739:3739" ht="15" customHeight="1" x14ac:dyDescent="0.3">
      <c r="A51100">
        <v>50755</v>
      </c>
      <c r="B51100" t="s">
        <v>44203</v>
      </c>
      <c r="C51100" s="1">
        <v>42367</v>
      </c>
      <c r="D51100" s="1">
        <v>42371</v>
      </c>
      <c r="E51100" t="s">
        <v>17489</v>
      </c>
      <c r="F51100" t="s">
        <v>467</v>
      </c>
      <c r="G51100" t="s">
        <v>19</v>
      </c>
      <c r="H51100" t="s">
        <v>5347</v>
      </c>
      <c r="I51100" t="s">
        <v>5348</v>
      </c>
      <c r="J51100" t="s">
        <v>5859</v>
      </c>
      <c r="K51100" t="s">
        <v>5852</v>
      </c>
      <c r="L51100">
        <f>YEAR(Table1[[#This Row],[Ship Date]])</f>
        <v>2016</v>
      </c>
      <c r="M51100" t="s">
        <v>23922</v>
      </c>
      <c r="N51100" t="s">
        <v>29</v>
      </c>
      <c r="O51100" t="s">
        <v>32</v>
      </c>
      <c r="P51100" t="s">
        <v>1469</v>
      </c>
      <c r="Q51100" s="2">
        <v>687.48</v>
      </c>
      <c r="R51100">
        <v>4</v>
      </c>
      <c r="S51100" s="2">
        <v>185.52</v>
      </c>
      <c r="EMU51100">
        <f>YEAR(Table1[[#This Row],[Ship Date]])</f>
        <v>2016</v>
      </c>
    </row>
    <row r="51101" spans="1:19 3739:3739" ht="15" customHeight="1" x14ac:dyDescent="0.3">
      <c r="A51101">
        <v>50756</v>
      </c>
      <c r="B51101" t="s">
        <v>44203</v>
      </c>
      <c r="C51101" s="1">
        <v>42367</v>
      </c>
      <c r="D51101" s="1">
        <v>42371</v>
      </c>
      <c r="E51101" t="s">
        <v>17489</v>
      </c>
      <c r="F51101" t="s">
        <v>467</v>
      </c>
      <c r="G51101" t="s">
        <v>19</v>
      </c>
      <c r="H51101" t="s">
        <v>5347</v>
      </c>
      <c r="I51101" t="s">
        <v>5348</v>
      </c>
      <c r="J51101" t="s">
        <v>5859</v>
      </c>
      <c r="K51101" t="s">
        <v>5852</v>
      </c>
      <c r="L51101">
        <f>YEAR(Table1[[#This Row],[Ship Date]])</f>
        <v>2016</v>
      </c>
      <c r="M51101" t="s">
        <v>21419</v>
      </c>
      <c r="N51101" t="s">
        <v>23</v>
      </c>
      <c r="O51101" t="s">
        <v>38</v>
      </c>
      <c r="P51101" t="s">
        <v>797</v>
      </c>
      <c r="Q51101" s="2">
        <v>108.36000000000001</v>
      </c>
      <c r="R51101">
        <v>4</v>
      </c>
      <c r="S51101" s="2">
        <v>43.32</v>
      </c>
      <c r="EMU51101">
        <f>YEAR(Table1[[#This Row],[Ship Date]])</f>
        <v>2016</v>
      </c>
    </row>
    <row r="51102" spans="1:19 3739:3739" ht="15" customHeight="1" x14ac:dyDescent="0.3">
      <c r="A51102">
        <v>50757</v>
      </c>
      <c r="B51102" t="s">
        <v>44203</v>
      </c>
      <c r="C51102" s="1">
        <v>42367</v>
      </c>
      <c r="D51102" s="1">
        <v>42371</v>
      </c>
      <c r="E51102" t="s">
        <v>17489</v>
      </c>
      <c r="F51102" t="s">
        <v>467</v>
      </c>
      <c r="G51102" t="s">
        <v>19</v>
      </c>
      <c r="H51102" t="s">
        <v>5347</v>
      </c>
      <c r="I51102" t="s">
        <v>5348</v>
      </c>
      <c r="J51102" t="s">
        <v>5859</v>
      </c>
      <c r="K51102" t="s">
        <v>5852</v>
      </c>
      <c r="L51102">
        <f>YEAR(Table1[[#This Row],[Ship Date]])</f>
        <v>2016</v>
      </c>
      <c r="M51102" t="s">
        <v>22456</v>
      </c>
      <c r="N51102" t="s">
        <v>29</v>
      </c>
      <c r="O51102" t="s">
        <v>32</v>
      </c>
      <c r="P51102" t="s">
        <v>1629</v>
      </c>
      <c r="Q51102" s="2">
        <v>198.09</v>
      </c>
      <c r="R51102">
        <v>1</v>
      </c>
      <c r="S51102" s="2">
        <v>29.700000000000003</v>
      </c>
      <c r="EMU51102">
        <f>YEAR(Table1[[#This Row],[Ship Date]])</f>
        <v>2016</v>
      </c>
    </row>
    <row r="51103" spans="1:19 3739:3739" ht="15" customHeight="1" x14ac:dyDescent="0.3">
      <c r="A51103">
        <v>50758</v>
      </c>
      <c r="B51103" t="s">
        <v>44203</v>
      </c>
      <c r="C51103" s="1">
        <v>42367</v>
      </c>
      <c r="D51103" s="1">
        <v>42371</v>
      </c>
      <c r="E51103" t="s">
        <v>17489</v>
      </c>
      <c r="F51103" t="s">
        <v>467</v>
      </c>
      <c r="G51103" t="s">
        <v>19</v>
      </c>
      <c r="H51103" t="s">
        <v>5347</v>
      </c>
      <c r="I51103" t="s">
        <v>5348</v>
      </c>
      <c r="J51103" t="s">
        <v>5859</v>
      </c>
      <c r="K51103" t="s">
        <v>5852</v>
      </c>
      <c r="L51103">
        <f>YEAR(Table1[[#This Row],[Ship Date]])</f>
        <v>2016</v>
      </c>
      <c r="M51103" t="s">
        <v>22992</v>
      </c>
      <c r="N51103" t="s">
        <v>23</v>
      </c>
      <c r="O51103" t="s">
        <v>98</v>
      </c>
      <c r="P51103" t="s">
        <v>2943</v>
      </c>
      <c r="Q51103" s="2">
        <v>1054.02</v>
      </c>
      <c r="R51103">
        <v>2</v>
      </c>
      <c r="S51103" s="2">
        <v>337.26</v>
      </c>
      <c r="EMU51103">
        <f>YEAR(Table1[[#This Row],[Ship Date]])</f>
        <v>2016</v>
      </c>
    </row>
    <row r="51104" spans="1:19 3739:3739" ht="15" customHeight="1" x14ac:dyDescent="0.3">
      <c r="A51104">
        <v>50879</v>
      </c>
      <c r="B51104" t="s">
        <v>29439</v>
      </c>
      <c r="C51104" s="1">
        <v>42367</v>
      </c>
      <c r="D51104" s="1">
        <v>42371</v>
      </c>
      <c r="E51104" t="s">
        <v>9457</v>
      </c>
      <c r="F51104" t="s">
        <v>868</v>
      </c>
      <c r="G51104" t="s">
        <v>66</v>
      </c>
      <c r="H51104" t="s">
        <v>5372</v>
      </c>
      <c r="I51104" t="s">
        <v>5320</v>
      </c>
      <c r="J51104" t="s">
        <v>5859</v>
      </c>
      <c r="K51104" t="s">
        <v>5852</v>
      </c>
      <c r="L51104">
        <f>YEAR(Table1[[#This Row],[Ship Date]])</f>
        <v>2016</v>
      </c>
      <c r="M51104" t="s">
        <v>21136</v>
      </c>
      <c r="N51104" t="s">
        <v>23</v>
      </c>
      <c r="O51104" t="s">
        <v>34</v>
      </c>
      <c r="P51104" t="s">
        <v>455</v>
      </c>
      <c r="Q51104" s="2">
        <v>176.94</v>
      </c>
      <c r="R51104">
        <v>6</v>
      </c>
      <c r="S51104" s="2">
        <v>37.08</v>
      </c>
      <c r="EMU51104">
        <f>YEAR(Table1[[#This Row],[Ship Date]])</f>
        <v>2016</v>
      </c>
    </row>
    <row r="51105" spans="1:19 3739:3739" ht="15" customHeight="1" x14ac:dyDescent="0.3">
      <c r="A51105">
        <v>50880</v>
      </c>
      <c r="B51105" t="s">
        <v>29439</v>
      </c>
      <c r="C51105" s="1">
        <v>42367</v>
      </c>
      <c r="D51105" s="1">
        <v>42371</v>
      </c>
      <c r="E51105" t="s">
        <v>9457</v>
      </c>
      <c r="F51105" t="s">
        <v>868</v>
      </c>
      <c r="G51105" t="s">
        <v>66</v>
      </c>
      <c r="H51105" t="s">
        <v>5372</v>
      </c>
      <c r="I51105" t="s">
        <v>5320</v>
      </c>
      <c r="J51105" t="s">
        <v>5859</v>
      </c>
      <c r="K51105" t="s">
        <v>5852</v>
      </c>
      <c r="L51105">
        <f>YEAR(Table1[[#This Row],[Ship Date]])</f>
        <v>2016</v>
      </c>
      <c r="M51105" t="s">
        <v>21075</v>
      </c>
      <c r="N51105" t="s">
        <v>29</v>
      </c>
      <c r="O51105" t="s">
        <v>56</v>
      </c>
      <c r="P51105" t="s">
        <v>1295</v>
      </c>
      <c r="Q51105" s="2">
        <v>525.71999999999991</v>
      </c>
      <c r="R51105">
        <v>4</v>
      </c>
      <c r="S51105" s="2">
        <v>94.56</v>
      </c>
      <c r="EMU51105">
        <f>YEAR(Table1[[#This Row],[Ship Date]])</f>
        <v>2016</v>
      </c>
    </row>
    <row r="51106" spans="1:19 3739:3739" ht="15" customHeight="1" x14ac:dyDescent="0.3">
      <c r="A51106">
        <v>50881</v>
      </c>
      <c r="B51106" t="s">
        <v>29439</v>
      </c>
      <c r="C51106" s="1">
        <v>42367</v>
      </c>
      <c r="D51106" s="1">
        <v>42371</v>
      </c>
      <c r="E51106" t="s">
        <v>9457</v>
      </c>
      <c r="F51106" t="s">
        <v>868</v>
      </c>
      <c r="G51106" t="s">
        <v>66</v>
      </c>
      <c r="H51106" t="s">
        <v>5372</v>
      </c>
      <c r="I51106" t="s">
        <v>5320</v>
      </c>
      <c r="J51106" t="s">
        <v>5859</v>
      </c>
      <c r="K51106" t="s">
        <v>5852</v>
      </c>
      <c r="L51106">
        <f>YEAR(Table1[[#This Row],[Ship Date]])</f>
        <v>2016</v>
      </c>
      <c r="M51106" t="s">
        <v>21667</v>
      </c>
      <c r="N51106" t="s">
        <v>23</v>
      </c>
      <c r="O51106" t="s">
        <v>88</v>
      </c>
      <c r="P51106" t="s">
        <v>747</v>
      </c>
      <c r="Q51106" s="2">
        <v>16.98</v>
      </c>
      <c r="R51106">
        <v>1</v>
      </c>
      <c r="S51106" s="2">
        <v>7.98</v>
      </c>
      <c r="EMU51106">
        <f>YEAR(Table1[[#This Row],[Ship Date]])</f>
        <v>2016</v>
      </c>
    </row>
    <row r="51107" spans="1:19 3739:3739" ht="15" customHeight="1" x14ac:dyDescent="0.3">
      <c r="A51107">
        <v>50882</v>
      </c>
      <c r="B51107" t="s">
        <v>29439</v>
      </c>
      <c r="C51107" s="1">
        <v>42367</v>
      </c>
      <c r="D51107" s="1">
        <v>42371</v>
      </c>
      <c r="E51107" t="s">
        <v>9457</v>
      </c>
      <c r="F51107" t="s">
        <v>868</v>
      </c>
      <c r="G51107" t="s">
        <v>66</v>
      </c>
      <c r="H51107" t="s">
        <v>5372</v>
      </c>
      <c r="I51107" t="s">
        <v>5320</v>
      </c>
      <c r="J51107" t="s">
        <v>5859</v>
      </c>
      <c r="K51107" t="s">
        <v>5852</v>
      </c>
      <c r="L51107">
        <f>YEAR(Table1[[#This Row],[Ship Date]])</f>
        <v>2016</v>
      </c>
      <c r="M51107" t="s">
        <v>21417</v>
      </c>
      <c r="N51107" t="s">
        <v>23</v>
      </c>
      <c r="O51107" t="s">
        <v>38</v>
      </c>
      <c r="P51107" t="s">
        <v>1224</v>
      </c>
      <c r="Q51107" s="2">
        <v>23.79</v>
      </c>
      <c r="R51107">
        <v>1</v>
      </c>
      <c r="S51107" s="2">
        <v>2.8499999999999996</v>
      </c>
      <c r="EMU51107">
        <f>YEAR(Table1[[#This Row],[Ship Date]])</f>
        <v>2016</v>
      </c>
    </row>
    <row r="51108" spans="1:19 3739:3739" ht="15" customHeight="1" x14ac:dyDescent="0.3">
      <c r="A51108">
        <v>50883</v>
      </c>
      <c r="B51108" t="s">
        <v>29439</v>
      </c>
      <c r="C51108" s="1">
        <v>42367</v>
      </c>
      <c r="D51108" s="1">
        <v>42371</v>
      </c>
      <c r="E51108" t="s">
        <v>9457</v>
      </c>
      <c r="F51108" t="s">
        <v>868</v>
      </c>
      <c r="G51108" t="s">
        <v>66</v>
      </c>
      <c r="H51108" t="s">
        <v>5372</v>
      </c>
      <c r="I51108" t="s">
        <v>5320</v>
      </c>
      <c r="J51108" t="s">
        <v>5859</v>
      </c>
      <c r="K51108" t="s">
        <v>5852</v>
      </c>
      <c r="L51108">
        <f>YEAR(Table1[[#This Row],[Ship Date]])</f>
        <v>2016</v>
      </c>
      <c r="M51108" t="s">
        <v>21598</v>
      </c>
      <c r="N51108" t="s">
        <v>23</v>
      </c>
      <c r="O51108" t="s">
        <v>88</v>
      </c>
      <c r="P51108" t="s">
        <v>130</v>
      </c>
      <c r="Q51108" s="2">
        <v>188.16</v>
      </c>
      <c r="R51108">
        <v>4</v>
      </c>
      <c r="S51108" s="2">
        <v>73.320000000000007</v>
      </c>
      <c r="EMU51108">
        <f>YEAR(Table1[[#This Row],[Ship Date]])</f>
        <v>2016</v>
      </c>
    </row>
    <row r="51109" spans="1:19 3739:3739" ht="15" customHeight="1" x14ac:dyDescent="0.3">
      <c r="A51109">
        <v>1252</v>
      </c>
      <c r="B51109" t="s">
        <v>36513</v>
      </c>
      <c r="C51109" s="1">
        <v>42368</v>
      </c>
      <c r="D51109" s="1">
        <v>42372</v>
      </c>
      <c r="E51109" t="s">
        <v>13296</v>
      </c>
      <c r="F51109" t="s">
        <v>1504</v>
      </c>
      <c r="G51109" t="s">
        <v>19</v>
      </c>
      <c r="H51109" t="s">
        <v>534</v>
      </c>
      <c r="I51109" t="s">
        <v>42</v>
      </c>
      <c r="J51109" t="s">
        <v>5858</v>
      </c>
      <c r="K51109" t="s">
        <v>22</v>
      </c>
      <c r="L51109">
        <f>YEAR(Table1[[#This Row],[Ship Date]])</f>
        <v>2016</v>
      </c>
      <c r="M51109" t="s">
        <v>23367</v>
      </c>
      <c r="N51109" t="s">
        <v>23</v>
      </c>
      <c r="O51109" t="s">
        <v>54</v>
      </c>
      <c r="P51109" t="s">
        <v>316</v>
      </c>
      <c r="Q51109" s="2">
        <v>44.64</v>
      </c>
      <c r="R51109">
        <v>4</v>
      </c>
      <c r="S51109" s="2">
        <v>3.5200000000000005</v>
      </c>
      <c r="EMU51109">
        <f>YEAR(Table1[[#This Row],[Ship Date]])</f>
        <v>2016</v>
      </c>
    </row>
    <row r="51110" spans="1:19 3739:3739" ht="15" customHeight="1" x14ac:dyDescent="0.3">
      <c r="A51110">
        <v>1253</v>
      </c>
      <c r="B51110" t="s">
        <v>36513</v>
      </c>
      <c r="C51110" s="1">
        <v>42368</v>
      </c>
      <c r="D51110" s="1">
        <v>42372</v>
      </c>
      <c r="E51110" t="s">
        <v>13296</v>
      </c>
      <c r="F51110" t="s">
        <v>1504</v>
      </c>
      <c r="G51110" t="s">
        <v>19</v>
      </c>
      <c r="H51110" t="s">
        <v>534</v>
      </c>
      <c r="I51110" t="s">
        <v>42</v>
      </c>
      <c r="J51110" t="s">
        <v>5858</v>
      </c>
      <c r="K51110" t="s">
        <v>22</v>
      </c>
      <c r="L51110">
        <f>YEAR(Table1[[#This Row],[Ship Date]])</f>
        <v>2016</v>
      </c>
      <c r="M51110" t="s">
        <v>21882</v>
      </c>
      <c r="N51110" t="s">
        <v>29</v>
      </c>
      <c r="O51110" t="s">
        <v>32</v>
      </c>
      <c r="P51110" t="s">
        <v>349</v>
      </c>
      <c r="Q51110" s="2">
        <v>1830.7799999999995</v>
      </c>
      <c r="R51110">
        <v>7</v>
      </c>
      <c r="S51110" s="2">
        <v>768.88000000000011</v>
      </c>
      <c r="EMU51110">
        <f>YEAR(Table1[[#This Row],[Ship Date]])</f>
        <v>2016</v>
      </c>
    </row>
    <row r="51111" spans="1:19 3739:3739" ht="15" customHeight="1" x14ac:dyDescent="0.3">
      <c r="A51111">
        <v>1652</v>
      </c>
      <c r="B51111" t="s">
        <v>48877</v>
      </c>
      <c r="C51111" s="1">
        <v>42368</v>
      </c>
      <c r="D51111" s="1">
        <v>42372</v>
      </c>
      <c r="E51111" t="s">
        <v>20018</v>
      </c>
      <c r="F51111" t="s">
        <v>243</v>
      </c>
      <c r="G51111" t="s">
        <v>66</v>
      </c>
      <c r="H51111" t="s">
        <v>76</v>
      </c>
      <c r="I51111" t="s">
        <v>116</v>
      </c>
      <c r="J51111" t="s">
        <v>109</v>
      </c>
      <c r="K51111" t="s">
        <v>22</v>
      </c>
      <c r="L51111">
        <f>YEAR(Table1[[#This Row],[Ship Date]])</f>
        <v>2016</v>
      </c>
      <c r="M51111" t="s">
        <v>21030</v>
      </c>
      <c r="N51111" t="s">
        <v>23</v>
      </c>
      <c r="O51111" t="s">
        <v>34</v>
      </c>
      <c r="P51111" t="s">
        <v>995</v>
      </c>
      <c r="Q51111" s="2">
        <v>16.864000000000004</v>
      </c>
      <c r="R51111">
        <v>1</v>
      </c>
      <c r="S51111" s="2">
        <v>-1.0560000000000005</v>
      </c>
      <c r="EMU51111">
        <f>YEAR(Table1[[#This Row],[Ship Date]])</f>
        <v>2016</v>
      </c>
    </row>
    <row r="51112" spans="1:19 3739:3739" ht="15" customHeight="1" x14ac:dyDescent="0.3">
      <c r="A51112">
        <v>2914</v>
      </c>
      <c r="B51112" t="s">
        <v>33091</v>
      </c>
      <c r="C51112" s="1">
        <v>42368</v>
      </c>
      <c r="D51112" s="1">
        <v>42372</v>
      </c>
      <c r="E51112" t="s">
        <v>11431</v>
      </c>
      <c r="F51112" t="s">
        <v>1624</v>
      </c>
      <c r="G51112" t="s">
        <v>66</v>
      </c>
      <c r="H51112" t="s">
        <v>209</v>
      </c>
      <c r="I51112" t="s">
        <v>21</v>
      </c>
      <c r="J51112" t="s">
        <v>5868</v>
      </c>
      <c r="K51112" t="s">
        <v>22</v>
      </c>
      <c r="L51112">
        <f>YEAR(Table1[[#This Row],[Ship Date]])</f>
        <v>2016</v>
      </c>
      <c r="M51112" t="s">
        <v>22673</v>
      </c>
      <c r="N51112" t="s">
        <v>29</v>
      </c>
      <c r="O51112" t="s">
        <v>30</v>
      </c>
      <c r="P51112" t="s">
        <v>2323</v>
      </c>
      <c r="Q51112" s="2">
        <v>217.19999999999996</v>
      </c>
      <c r="R51112">
        <v>5</v>
      </c>
      <c r="S51112" s="2">
        <v>25.300000000000047</v>
      </c>
      <c r="EMU51112">
        <f>YEAR(Table1[[#This Row],[Ship Date]])</f>
        <v>2016</v>
      </c>
    </row>
    <row r="51113" spans="1:19 3739:3739" ht="15" customHeight="1" x14ac:dyDescent="0.3">
      <c r="A51113">
        <v>2915</v>
      </c>
      <c r="B51113" t="s">
        <v>33091</v>
      </c>
      <c r="C51113" s="1">
        <v>42368</v>
      </c>
      <c r="D51113" s="1">
        <v>42372</v>
      </c>
      <c r="E51113" t="s">
        <v>11431</v>
      </c>
      <c r="F51113" t="s">
        <v>1624</v>
      </c>
      <c r="G51113" t="s">
        <v>66</v>
      </c>
      <c r="H51113" t="s">
        <v>209</v>
      </c>
      <c r="I51113" t="s">
        <v>21</v>
      </c>
      <c r="J51113" t="s">
        <v>5868</v>
      </c>
      <c r="K51113" t="s">
        <v>22</v>
      </c>
      <c r="L51113">
        <f>YEAR(Table1[[#This Row],[Ship Date]])</f>
        <v>2016</v>
      </c>
      <c r="M51113" t="s">
        <v>21217</v>
      </c>
      <c r="N51113" t="s">
        <v>23</v>
      </c>
      <c r="O51113" t="s">
        <v>54</v>
      </c>
      <c r="P51113" t="s">
        <v>2006</v>
      </c>
      <c r="Q51113" s="2">
        <v>38.299999999999997</v>
      </c>
      <c r="R51113">
        <v>5</v>
      </c>
      <c r="S51113" s="2">
        <v>0</v>
      </c>
      <c r="EMU51113">
        <f>YEAR(Table1[[#This Row],[Ship Date]])</f>
        <v>2016</v>
      </c>
    </row>
    <row r="51114" spans="1:19 3739:3739" ht="15" customHeight="1" x14ac:dyDescent="0.3">
      <c r="A51114">
        <v>3565</v>
      </c>
      <c r="B51114" t="s">
        <v>38807</v>
      </c>
      <c r="C51114" s="1">
        <v>42368</v>
      </c>
      <c r="D51114" s="1">
        <v>42372</v>
      </c>
      <c r="E51114" t="s">
        <v>14535</v>
      </c>
      <c r="F51114" t="s">
        <v>1784</v>
      </c>
      <c r="G51114" t="s">
        <v>66</v>
      </c>
      <c r="H51114" t="s">
        <v>351</v>
      </c>
      <c r="I51114" t="s">
        <v>352</v>
      </c>
      <c r="J51114" t="s">
        <v>5868</v>
      </c>
      <c r="K51114" t="s">
        <v>22</v>
      </c>
      <c r="L51114">
        <f>YEAR(Table1[[#This Row],[Ship Date]])</f>
        <v>2016</v>
      </c>
      <c r="M51114" t="s">
        <v>21560</v>
      </c>
      <c r="N51114" t="s">
        <v>29</v>
      </c>
      <c r="O51114" t="s">
        <v>32</v>
      </c>
      <c r="P51114" t="s">
        <v>2064</v>
      </c>
      <c r="Q51114" s="2">
        <v>166.12</v>
      </c>
      <c r="R51114">
        <v>2</v>
      </c>
      <c r="S51114" s="2">
        <v>44.839999999999996</v>
      </c>
      <c r="EMU51114">
        <f>YEAR(Table1[[#This Row],[Ship Date]])</f>
        <v>2016</v>
      </c>
    </row>
    <row r="51115" spans="1:19 3739:3739" ht="15" customHeight="1" x14ac:dyDescent="0.3">
      <c r="A51115">
        <v>3743</v>
      </c>
      <c r="B51115" t="s">
        <v>37486</v>
      </c>
      <c r="C51115" s="1">
        <v>42368</v>
      </c>
      <c r="D51115" s="1">
        <v>42372</v>
      </c>
      <c r="E51115" t="s">
        <v>13819</v>
      </c>
      <c r="F51115" t="s">
        <v>1263</v>
      </c>
      <c r="G51115" t="s">
        <v>19</v>
      </c>
      <c r="H51115" t="s">
        <v>2324</v>
      </c>
      <c r="I51115" t="s">
        <v>108</v>
      </c>
      <c r="J51115" t="s">
        <v>109</v>
      </c>
      <c r="K51115" t="s">
        <v>22</v>
      </c>
      <c r="L51115">
        <f>YEAR(Table1[[#This Row],[Ship Date]])</f>
        <v>2016</v>
      </c>
      <c r="M51115" t="s">
        <v>22709</v>
      </c>
      <c r="N51115" t="s">
        <v>23</v>
      </c>
      <c r="O51115" t="s">
        <v>46</v>
      </c>
      <c r="P51115" t="s">
        <v>1721</v>
      </c>
      <c r="Q51115" s="2">
        <v>173.52</v>
      </c>
      <c r="R51115">
        <v>9</v>
      </c>
      <c r="S51115" s="2">
        <v>29.340000000000003</v>
      </c>
      <c r="EMU51115">
        <f>YEAR(Table1[[#This Row],[Ship Date]])</f>
        <v>2016</v>
      </c>
    </row>
    <row r="51116" spans="1:19 3739:3739" ht="15" customHeight="1" x14ac:dyDescent="0.3">
      <c r="A51116">
        <v>5033</v>
      </c>
      <c r="B51116" t="s">
        <v>29741</v>
      </c>
      <c r="C51116" s="1">
        <v>42368</v>
      </c>
      <c r="D51116" s="1">
        <v>42374</v>
      </c>
      <c r="E51116" t="s">
        <v>9629</v>
      </c>
      <c r="F51116" t="s">
        <v>1893</v>
      </c>
      <c r="G51116" t="s">
        <v>59</v>
      </c>
      <c r="H51116" t="s">
        <v>52</v>
      </c>
      <c r="I51116" t="s">
        <v>53</v>
      </c>
      <c r="J51116" t="s">
        <v>5868</v>
      </c>
      <c r="K51116" t="s">
        <v>22</v>
      </c>
      <c r="L51116">
        <f>YEAR(Table1[[#This Row],[Ship Date]])</f>
        <v>2016</v>
      </c>
      <c r="M51116" t="s">
        <v>21213</v>
      </c>
      <c r="N51116" t="s">
        <v>23</v>
      </c>
      <c r="O51116" t="s">
        <v>36</v>
      </c>
      <c r="P51116" t="s">
        <v>1226</v>
      </c>
      <c r="Q51116" s="2">
        <v>167.57999999999998</v>
      </c>
      <c r="R51116">
        <v>9</v>
      </c>
      <c r="S51116" s="2">
        <v>77.039999999999992</v>
      </c>
      <c r="EMU51116">
        <f>YEAR(Table1[[#This Row],[Ship Date]])</f>
        <v>2016</v>
      </c>
    </row>
    <row r="51117" spans="1:19 3739:3739" ht="15" customHeight="1" x14ac:dyDescent="0.3">
      <c r="A51117">
        <v>8991</v>
      </c>
      <c r="B51117" t="s">
        <v>34750</v>
      </c>
      <c r="C51117" s="1">
        <v>42368</v>
      </c>
      <c r="D51117" s="1">
        <v>42370</v>
      </c>
      <c r="E51117" t="s">
        <v>12327</v>
      </c>
      <c r="F51117" t="s">
        <v>337</v>
      </c>
      <c r="G51117" t="s">
        <v>66</v>
      </c>
      <c r="H51117" t="s">
        <v>205</v>
      </c>
      <c r="I51117" t="s">
        <v>21</v>
      </c>
      <c r="J51117" t="s">
        <v>5868</v>
      </c>
      <c r="K51117" t="s">
        <v>22</v>
      </c>
      <c r="L51117">
        <f>YEAR(Table1[[#This Row],[Ship Date]])</f>
        <v>2016</v>
      </c>
      <c r="M51117" t="s">
        <v>21968</v>
      </c>
      <c r="N51117" t="s">
        <v>23</v>
      </c>
      <c r="O51117" t="s">
        <v>170</v>
      </c>
      <c r="P51117" t="s">
        <v>2683</v>
      </c>
      <c r="Q51117" s="2">
        <v>161.30000000000004</v>
      </c>
      <c r="R51117">
        <v>5</v>
      </c>
      <c r="S51117" s="2">
        <v>6.4</v>
      </c>
      <c r="EMU51117">
        <f>YEAR(Table1[[#This Row],[Ship Date]])</f>
        <v>2016</v>
      </c>
    </row>
    <row r="51118" spans="1:19 3739:3739" ht="15" customHeight="1" x14ac:dyDescent="0.3">
      <c r="A51118">
        <v>11088</v>
      </c>
      <c r="B51118" t="s">
        <v>40304</v>
      </c>
      <c r="C51118" s="1">
        <v>42368</v>
      </c>
      <c r="D51118" s="1">
        <v>42371</v>
      </c>
      <c r="E51118" t="s">
        <v>15351</v>
      </c>
      <c r="F51118" t="s">
        <v>1452</v>
      </c>
      <c r="G51118" t="s">
        <v>19</v>
      </c>
      <c r="H51118" t="s">
        <v>52837</v>
      </c>
      <c r="I51118" t="s">
        <v>2950</v>
      </c>
      <c r="J51118" t="s">
        <v>5860</v>
      </c>
      <c r="K51118" t="s">
        <v>5854</v>
      </c>
      <c r="L51118">
        <f>YEAR(Table1[[#This Row],[Ship Date]])</f>
        <v>2016</v>
      </c>
      <c r="M51118" t="s">
        <v>22979</v>
      </c>
      <c r="N51118" t="s">
        <v>29</v>
      </c>
      <c r="O51118" t="s">
        <v>32</v>
      </c>
      <c r="P51118" t="s">
        <v>451</v>
      </c>
      <c r="Q51118" s="2">
        <v>370.92599999999999</v>
      </c>
      <c r="R51118">
        <v>1</v>
      </c>
      <c r="S51118" s="2">
        <v>98.886000000000024</v>
      </c>
      <c r="EMU51118">
        <f>YEAR(Table1[[#This Row],[Ship Date]])</f>
        <v>2016</v>
      </c>
    </row>
    <row r="51119" spans="1:19 3739:3739" ht="15" customHeight="1" x14ac:dyDescent="0.3">
      <c r="A51119">
        <v>11915</v>
      </c>
      <c r="B51119" t="s">
        <v>44516</v>
      </c>
      <c r="C51119" s="1">
        <v>42368</v>
      </c>
      <c r="D51119" s="1">
        <v>42372</v>
      </c>
      <c r="E51119" t="s">
        <v>17668</v>
      </c>
      <c r="F51119" t="s">
        <v>150</v>
      </c>
      <c r="G51119" t="s">
        <v>19</v>
      </c>
      <c r="H51119" t="s">
        <v>2954</v>
      </c>
      <c r="I51119" t="s">
        <v>2950</v>
      </c>
      <c r="J51119" t="s">
        <v>5860</v>
      </c>
      <c r="K51119" t="s">
        <v>5854</v>
      </c>
      <c r="L51119">
        <f>YEAR(Table1[[#This Row],[Ship Date]])</f>
        <v>2016</v>
      </c>
      <c r="M51119" t="s">
        <v>21422</v>
      </c>
      <c r="N51119" t="s">
        <v>23</v>
      </c>
      <c r="O51119" t="s">
        <v>24</v>
      </c>
      <c r="P51119" t="s">
        <v>2254</v>
      </c>
      <c r="Q51119" s="2">
        <v>44.64</v>
      </c>
      <c r="R51119">
        <v>4</v>
      </c>
      <c r="S51119" s="2">
        <v>9.7200000000000006</v>
      </c>
      <c r="EMU51119">
        <f>YEAR(Table1[[#This Row],[Ship Date]])</f>
        <v>2016</v>
      </c>
    </row>
    <row r="51120" spans="1:19 3739:3739" ht="15" customHeight="1" x14ac:dyDescent="0.3">
      <c r="A51120">
        <v>11916</v>
      </c>
      <c r="B51120" t="s">
        <v>44516</v>
      </c>
      <c r="C51120" s="1">
        <v>42368</v>
      </c>
      <c r="D51120" s="1">
        <v>42372</v>
      </c>
      <c r="E51120" t="s">
        <v>17668</v>
      </c>
      <c r="F51120" t="s">
        <v>150</v>
      </c>
      <c r="G51120" t="s">
        <v>19</v>
      </c>
      <c r="H51120" t="s">
        <v>2954</v>
      </c>
      <c r="I51120" t="s">
        <v>2950</v>
      </c>
      <c r="J51120" t="s">
        <v>5860</v>
      </c>
      <c r="K51120" t="s">
        <v>5854</v>
      </c>
      <c r="L51120">
        <f>YEAR(Table1[[#This Row],[Ship Date]])</f>
        <v>2016</v>
      </c>
      <c r="M51120" t="s">
        <v>21251</v>
      </c>
      <c r="N51120" t="s">
        <v>23</v>
      </c>
      <c r="O51120" t="s">
        <v>88</v>
      </c>
      <c r="P51120" t="s">
        <v>511</v>
      </c>
      <c r="Q51120" s="2">
        <v>70.956000000000003</v>
      </c>
      <c r="R51120">
        <v>4</v>
      </c>
      <c r="S51120" s="2">
        <v>-3.2040000000000006</v>
      </c>
      <c r="EMU51120">
        <f>YEAR(Table1[[#This Row],[Ship Date]])</f>
        <v>2016</v>
      </c>
    </row>
    <row r="51121" spans="1:19 3739:3739" ht="15" customHeight="1" x14ac:dyDescent="0.3">
      <c r="A51121">
        <v>11917</v>
      </c>
      <c r="B51121" t="s">
        <v>44516</v>
      </c>
      <c r="C51121" s="1">
        <v>42368</v>
      </c>
      <c r="D51121" s="1">
        <v>42372</v>
      </c>
      <c r="E51121" t="s">
        <v>17668</v>
      </c>
      <c r="F51121" t="s">
        <v>150</v>
      </c>
      <c r="G51121" t="s">
        <v>19</v>
      </c>
      <c r="H51121" t="s">
        <v>2954</v>
      </c>
      <c r="I51121" t="s">
        <v>2950</v>
      </c>
      <c r="J51121" t="s">
        <v>5860</v>
      </c>
      <c r="K51121" t="s">
        <v>5854</v>
      </c>
      <c r="L51121">
        <f>YEAR(Table1[[#This Row],[Ship Date]])</f>
        <v>2016</v>
      </c>
      <c r="M51121" t="s">
        <v>21270</v>
      </c>
      <c r="N51121" t="s">
        <v>23</v>
      </c>
      <c r="O51121" t="s">
        <v>34</v>
      </c>
      <c r="P51121" t="s">
        <v>755</v>
      </c>
      <c r="Q51121" s="2">
        <v>80.849999999999994</v>
      </c>
      <c r="R51121">
        <v>7</v>
      </c>
      <c r="S51121" s="2">
        <v>19.32</v>
      </c>
      <c r="EMU51121">
        <f>YEAR(Table1[[#This Row],[Ship Date]])</f>
        <v>2016</v>
      </c>
    </row>
    <row r="51122" spans="1:19 3739:3739" ht="15" customHeight="1" x14ac:dyDescent="0.3">
      <c r="A51122">
        <v>12852</v>
      </c>
      <c r="B51122" t="s">
        <v>33925</v>
      </c>
      <c r="C51122" s="1">
        <v>42368</v>
      </c>
      <c r="D51122" s="1">
        <v>42372</v>
      </c>
      <c r="E51122" t="s">
        <v>11883</v>
      </c>
      <c r="F51122" t="s">
        <v>1099</v>
      </c>
      <c r="G51122" t="s">
        <v>19</v>
      </c>
      <c r="H51122" t="s">
        <v>2948</v>
      </c>
      <c r="I51122" t="s">
        <v>2949</v>
      </c>
      <c r="J51122" t="s">
        <v>5867</v>
      </c>
      <c r="K51122" t="s">
        <v>5854</v>
      </c>
      <c r="L51122">
        <f>YEAR(Table1[[#This Row],[Ship Date]])</f>
        <v>2016</v>
      </c>
      <c r="M51122" t="s">
        <v>21251</v>
      </c>
      <c r="N51122" t="s">
        <v>23</v>
      </c>
      <c r="O51122" t="s">
        <v>88</v>
      </c>
      <c r="P51122" t="s">
        <v>511</v>
      </c>
      <c r="Q51122" s="2">
        <v>39.42</v>
      </c>
      <c r="R51122">
        <v>2</v>
      </c>
      <c r="S51122" s="2">
        <v>2.34</v>
      </c>
      <c r="EMU51122">
        <f>YEAR(Table1[[#This Row],[Ship Date]])</f>
        <v>2016</v>
      </c>
    </row>
    <row r="51123" spans="1:19 3739:3739" ht="15" customHeight="1" x14ac:dyDescent="0.3">
      <c r="A51123">
        <v>14120</v>
      </c>
      <c r="B51123" t="s">
        <v>28871</v>
      </c>
      <c r="C51123" s="1">
        <v>42368</v>
      </c>
      <c r="D51123" s="1">
        <v>42371</v>
      </c>
      <c r="E51123" t="s">
        <v>9174</v>
      </c>
      <c r="F51123" t="s">
        <v>1692</v>
      </c>
      <c r="G51123" t="s">
        <v>19</v>
      </c>
      <c r="H51123" t="s">
        <v>2948</v>
      </c>
      <c r="I51123" t="s">
        <v>2949</v>
      </c>
      <c r="J51123" t="s">
        <v>5867</v>
      </c>
      <c r="K51123" t="s">
        <v>5854</v>
      </c>
      <c r="L51123">
        <f>YEAR(Table1[[#This Row],[Ship Date]])</f>
        <v>2016</v>
      </c>
      <c r="M51123" t="s">
        <v>22348</v>
      </c>
      <c r="N51123" t="s">
        <v>43</v>
      </c>
      <c r="O51123" t="s">
        <v>86</v>
      </c>
      <c r="P51123" t="s">
        <v>758</v>
      </c>
      <c r="Q51123" s="2">
        <v>288.53999999999996</v>
      </c>
      <c r="R51123">
        <v>2</v>
      </c>
      <c r="S51123" s="2">
        <v>17.28</v>
      </c>
      <c r="EMU51123">
        <f>YEAR(Table1[[#This Row],[Ship Date]])</f>
        <v>2016</v>
      </c>
    </row>
    <row r="51124" spans="1:19 3739:3739" ht="15" customHeight="1" x14ac:dyDescent="0.3">
      <c r="A51124">
        <v>15731</v>
      </c>
      <c r="B51124" t="s">
        <v>50301</v>
      </c>
      <c r="C51124" s="1">
        <v>42368</v>
      </c>
      <c r="D51124" s="1">
        <v>42373</v>
      </c>
      <c r="E51124" t="s">
        <v>20796</v>
      </c>
      <c r="F51124" t="s">
        <v>2049</v>
      </c>
      <c r="G51124" t="s">
        <v>19</v>
      </c>
      <c r="H51124" t="s">
        <v>52834</v>
      </c>
      <c r="I51124" t="s">
        <v>2950</v>
      </c>
      <c r="J51124" t="s">
        <v>5860</v>
      </c>
      <c r="K51124" t="s">
        <v>5854</v>
      </c>
      <c r="L51124">
        <f>YEAR(Table1[[#This Row],[Ship Date]])</f>
        <v>2016</v>
      </c>
      <c r="M51124" t="s">
        <v>20965</v>
      </c>
      <c r="N51124" t="s">
        <v>23</v>
      </c>
      <c r="O51124" t="s">
        <v>88</v>
      </c>
      <c r="P51124" t="s">
        <v>223</v>
      </c>
      <c r="Q51124" s="2">
        <v>216</v>
      </c>
      <c r="R51124">
        <v>5</v>
      </c>
      <c r="S51124" s="2">
        <v>86.4</v>
      </c>
      <c r="EMU51124">
        <f>YEAR(Table1[[#This Row],[Ship Date]])</f>
        <v>2016</v>
      </c>
    </row>
    <row r="51125" spans="1:19 3739:3739" ht="15" customHeight="1" x14ac:dyDescent="0.3">
      <c r="A51125">
        <v>15732</v>
      </c>
      <c r="B51125" t="s">
        <v>50301</v>
      </c>
      <c r="C51125" s="1">
        <v>42368</v>
      </c>
      <c r="D51125" s="1">
        <v>42373</v>
      </c>
      <c r="E51125" t="s">
        <v>20796</v>
      </c>
      <c r="F51125" t="s">
        <v>2049</v>
      </c>
      <c r="G51125" t="s">
        <v>19</v>
      </c>
      <c r="H51125" t="s">
        <v>52834</v>
      </c>
      <c r="I51125" t="s">
        <v>2950</v>
      </c>
      <c r="J51125" t="s">
        <v>5860</v>
      </c>
      <c r="K51125" t="s">
        <v>5854</v>
      </c>
      <c r="L51125">
        <f>YEAR(Table1[[#This Row],[Ship Date]])</f>
        <v>2016</v>
      </c>
      <c r="M51125" t="s">
        <v>23015</v>
      </c>
      <c r="N51125" t="s">
        <v>29</v>
      </c>
      <c r="O51125" t="s">
        <v>110</v>
      </c>
      <c r="P51125" t="s">
        <v>3136</v>
      </c>
      <c r="Q51125" s="2">
        <v>588.02249999999992</v>
      </c>
      <c r="R51125">
        <v>1</v>
      </c>
      <c r="S51125" s="2">
        <v>-27.15749999999997</v>
      </c>
      <c r="EMU51125">
        <f>YEAR(Table1[[#This Row],[Ship Date]])</f>
        <v>2016</v>
      </c>
    </row>
    <row r="51126" spans="1:19 3739:3739" ht="15" customHeight="1" x14ac:dyDescent="0.3">
      <c r="A51126">
        <v>15733</v>
      </c>
      <c r="B51126" t="s">
        <v>50301</v>
      </c>
      <c r="C51126" s="1">
        <v>42368</v>
      </c>
      <c r="D51126" s="1">
        <v>42373</v>
      </c>
      <c r="E51126" t="s">
        <v>20796</v>
      </c>
      <c r="F51126" t="s">
        <v>2049</v>
      </c>
      <c r="G51126" t="s">
        <v>19</v>
      </c>
      <c r="H51126" t="s">
        <v>52834</v>
      </c>
      <c r="I51126" t="s">
        <v>2950</v>
      </c>
      <c r="J51126" t="s">
        <v>5860</v>
      </c>
      <c r="K51126" t="s">
        <v>5854</v>
      </c>
      <c r="L51126">
        <f>YEAR(Table1[[#This Row],[Ship Date]])</f>
        <v>2016</v>
      </c>
      <c r="M51126" t="s">
        <v>22346</v>
      </c>
      <c r="N51126" t="s">
        <v>29</v>
      </c>
      <c r="O51126" t="s">
        <v>32</v>
      </c>
      <c r="P51126" t="s">
        <v>2863</v>
      </c>
      <c r="Q51126" s="2">
        <v>129.03300000000002</v>
      </c>
      <c r="R51126">
        <v>1</v>
      </c>
      <c r="S51126" s="2">
        <v>17.192999999999998</v>
      </c>
      <c r="EMU51126">
        <f>YEAR(Table1[[#This Row],[Ship Date]])</f>
        <v>2016</v>
      </c>
    </row>
    <row r="51127" spans="1:19 3739:3739" ht="15" customHeight="1" x14ac:dyDescent="0.3">
      <c r="A51127">
        <v>16046</v>
      </c>
      <c r="B51127" t="s">
        <v>41294</v>
      </c>
      <c r="C51127" s="1">
        <v>42368</v>
      </c>
      <c r="D51127" s="1">
        <v>42373</v>
      </c>
      <c r="E51127" t="s">
        <v>15888</v>
      </c>
      <c r="F51127" t="s">
        <v>1704</v>
      </c>
      <c r="G51127" t="s">
        <v>59</v>
      </c>
      <c r="H51127" t="s">
        <v>2985</v>
      </c>
      <c r="I51127" t="s">
        <v>2949</v>
      </c>
      <c r="J51127" t="s">
        <v>5867</v>
      </c>
      <c r="K51127" t="s">
        <v>5854</v>
      </c>
      <c r="L51127">
        <f>YEAR(Table1[[#This Row],[Ship Date]])</f>
        <v>2016</v>
      </c>
      <c r="M51127" t="s">
        <v>23039</v>
      </c>
      <c r="N51127" t="s">
        <v>29</v>
      </c>
      <c r="O51127" t="s">
        <v>56</v>
      </c>
      <c r="P51127" t="s">
        <v>1403</v>
      </c>
      <c r="Q51127" s="2">
        <v>68.31</v>
      </c>
      <c r="R51127">
        <v>1</v>
      </c>
      <c r="S51127" s="2">
        <v>26.64</v>
      </c>
      <c r="EMU51127">
        <f>YEAR(Table1[[#This Row],[Ship Date]])</f>
        <v>2016</v>
      </c>
    </row>
    <row r="51128" spans="1:19 3739:3739" ht="15" customHeight="1" x14ac:dyDescent="0.3">
      <c r="A51128">
        <v>16813</v>
      </c>
      <c r="B51128" t="s">
        <v>49336</v>
      </c>
      <c r="C51128" s="1">
        <v>42368</v>
      </c>
      <c r="D51128" s="1">
        <v>42373</v>
      </c>
      <c r="E51128" t="s">
        <v>20282</v>
      </c>
      <c r="F51128" t="s">
        <v>2117</v>
      </c>
      <c r="G51128" t="s">
        <v>59</v>
      </c>
      <c r="H51128" t="s">
        <v>2976</v>
      </c>
      <c r="I51128" t="s">
        <v>2952</v>
      </c>
      <c r="J51128" t="s">
        <v>5860</v>
      </c>
      <c r="K51128" t="s">
        <v>5854</v>
      </c>
      <c r="L51128">
        <f>YEAR(Table1[[#This Row],[Ship Date]])</f>
        <v>2016</v>
      </c>
      <c r="M51128" t="s">
        <v>21696</v>
      </c>
      <c r="N51128" t="s">
        <v>29</v>
      </c>
      <c r="O51128" t="s">
        <v>30</v>
      </c>
      <c r="P51128" t="s">
        <v>1783</v>
      </c>
      <c r="Q51128" s="2">
        <v>84.840000000000018</v>
      </c>
      <c r="R51128">
        <v>2</v>
      </c>
      <c r="S51128" s="2">
        <v>12.72</v>
      </c>
      <c r="EMU51128">
        <f>YEAR(Table1[[#This Row],[Ship Date]])</f>
        <v>2016</v>
      </c>
    </row>
    <row r="51129" spans="1:19 3739:3739" ht="15" customHeight="1" x14ac:dyDescent="0.3">
      <c r="A51129">
        <v>17217</v>
      </c>
      <c r="B51129" t="s">
        <v>36108</v>
      </c>
      <c r="C51129" s="1">
        <v>42368</v>
      </c>
      <c r="D51129" s="1">
        <v>42370</v>
      </c>
      <c r="E51129" t="s">
        <v>13064</v>
      </c>
      <c r="F51129" t="s">
        <v>1719</v>
      </c>
      <c r="G51129" t="s">
        <v>19</v>
      </c>
      <c r="H51129" t="s">
        <v>2954</v>
      </c>
      <c r="I51129" t="s">
        <v>2950</v>
      </c>
      <c r="J51129" t="s">
        <v>5860</v>
      </c>
      <c r="K51129" t="s">
        <v>5854</v>
      </c>
      <c r="L51129">
        <f>YEAR(Table1[[#This Row],[Ship Date]])</f>
        <v>2016</v>
      </c>
      <c r="M51129" t="s">
        <v>23426</v>
      </c>
      <c r="N51129" t="s">
        <v>23</v>
      </c>
      <c r="O51129" t="s">
        <v>38</v>
      </c>
      <c r="P51129" t="s">
        <v>1651</v>
      </c>
      <c r="Q51129" s="2">
        <v>147.84</v>
      </c>
      <c r="R51129">
        <v>4</v>
      </c>
      <c r="S51129" s="2">
        <v>33.96</v>
      </c>
      <c r="EMU51129">
        <f>YEAR(Table1[[#This Row],[Ship Date]])</f>
        <v>2016</v>
      </c>
    </row>
    <row r="51130" spans="1:19 3739:3739" ht="15" customHeight="1" x14ac:dyDescent="0.3">
      <c r="A51130">
        <v>19359</v>
      </c>
      <c r="B51130" t="s">
        <v>36986</v>
      </c>
      <c r="C51130" s="1">
        <v>42368</v>
      </c>
      <c r="D51130" s="1">
        <v>42370</v>
      </c>
      <c r="E51130" t="s">
        <v>13552</v>
      </c>
      <c r="F51130" t="s">
        <v>1591</v>
      </c>
      <c r="G51130" t="s">
        <v>19</v>
      </c>
      <c r="H51130" t="s">
        <v>2964</v>
      </c>
      <c r="I51130" t="s">
        <v>2965</v>
      </c>
      <c r="J51130" t="s">
        <v>5860</v>
      </c>
      <c r="K51130" t="s">
        <v>5854</v>
      </c>
      <c r="L51130">
        <f>YEAR(Table1[[#This Row],[Ship Date]])</f>
        <v>2016</v>
      </c>
      <c r="M51130" t="s">
        <v>22143</v>
      </c>
      <c r="N51130" t="s">
        <v>23</v>
      </c>
      <c r="O51130" t="s">
        <v>98</v>
      </c>
      <c r="P51130" t="s">
        <v>2685</v>
      </c>
      <c r="Q51130" s="2">
        <v>67.740000000000009</v>
      </c>
      <c r="R51130">
        <v>2</v>
      </c>
      <c r="S51130" s="2">
        <v>-62.340000000000011</v>
      </c>
      <c r="EMU51130">
        <f>YEAR(Table1[[#This Row],[Ship Date]])</f>
        <v>2016</v>
      </c>
    </row>
    <row r="51131" spans="1:19 3739:3739" ht="15" customHeight="1" x14ac:dyDescent="0.3">
      <c r="A51131">
        <v>19898</v>
      </c>
      <c r="B51131" t="s">
        <v>33954</v>
      </c>
      <c r="C51131" s="1">
        <v>42368</v>
      </c>
      <c r="D51131" s="1">
        <v>42374</v>
      </c>
      <c r="E51131" t="s">
        <v>11897</v>
      </c>
      <c r="F51131" t="s">
        <v>1552</v>
      </c>
      <c r="G51131" t="s">
        <v>66</v>
      </c>
      <c r="H51131" t="s">
        <v>2984</v>
      </c>
      <c r="I51131" t="s">
        <v>2957</v>
      </c>
      <c r="J51131" t="s">
        <v>5855</v>
      </c>
      <c r="K51131" t="s">
        <v>5854</v>
      </c>
      <c r="L51131">
        <f>YEAR(Table1[[#This Row],[Ship Date]])</f>
        <v>2016</v>
      </c>
      <c r="M51131" t="s">
        <v>21662</v>
      </c>
      <c r="N51131" t="s">
        <v>23</v>
      </c>
      <c r="O51131" t="s">
        <v>34</v>
      </c>
      <c r="P51131" t="s">
        <v>844</v>
      </c>
      <c r="Q51131" s="2">
        <v>45.449999999999996</v>
      </c>
      <c r="R51131">
        <v>3</v>
      </c>
      <c r="S51131" s="2">
        <v>6.2999999999999989</v>
      </c>
      <c r="EMU51131">
        <f>YEAR(Table1[[#This Row],[Ship Date]])</f>
        <v>2016</v>
      </c>
    </row>
    <row r="51132" spans="1:19 3739:3739" ht="15" customHeight="1" x14ac:dyDescent="0.3">
      <c r="A51132">
        <v>19963</v>
      </c>
      <c r="B51132" t="s">
        <v>35012</v>
      </c>
      <c r="C51132" s="1">
        <v>42368</v>
      </c>
      <c r="D51132" s="1">
        <v>42371</v>
      </c>
      <c r="E51132" t="s">
        <v>12481</v>
      </c>
      <c r="F51132" t="s">
        <v>1105</v>
      </c>
      <c r="G51132" t="s">
        <v>66</v>
      </c>
      <c r="H51132" t="s">
        <v>3086</v>
      </c>
      <c r="I51132" t="s">
        <v>3041</v>
      </c>
      <c r="J51132" t="s">
        <v>5860</v>
      </c>
      <c r="K51132" t="s">
        <v>5854</v>
      </c>
      <c r="L51132">
        <f>YEAR(Table1[[#This Row],[Ship Date]])</f>
        <v>2016</v>
      </c>
      <c r="M51132" t="s">
        <v>22561</v>
      </c>
      <c r="N51132" t="s">
        <v>43</v>
      </c>
      <c r="O51132" t="s">
        <v>95</v>
      </c>
      <c r="P51132" t="s">
        <v>1952</v>
      </c>
      <c r="Q51132" s="2">
        <v>292.43999999999994</v>
      </c>
      <c r="R51132">
        <v>4</v>
      </c>
      <c r="S51132" s="2">
        <v>35.04</v>
      </c>
      <c r="EMU51132">
        <f>YEAR(Table1[[#This Row],[Ship Date]])</f>
        <v>2016</v>
      </c>
    </row>
    <row r="51133" spans="1:19 3739:3739" ht="15" customHeight="1" x14ac:dyDescent="0.3">
      <c r="A51133">
        <v>19964</v>
      </c>
      <c r="B51133" t="s">
        <v>35012</v>
      </c>
      <c r="C51133" s="1">
        <v>42368</v>
      </c>
      <c r="D51133" s="1">
        <v>42371</v>
      </c>
      <c r="E51133" t="s">
        <v>12481</v>
      </c>
      <c r="F51133" t="s">
        <v>1105</v>
      </c>
      <c r="G51133" t="s">
        <v>66</v>
      </c>
      <c r="H51133" t="s">
        <v>3086</v>
      </c>
      <c r="I51133" t="s">
        <v>3041</v>
      </c>
      <c r="J51133" t="s">
        <v>5860</v>
      </c>
      <c r="K51133" t="s">
        <v>5854</v>
      </c>
      <c r="L51133">
        <f>YEAR(Table1[[#This Row],[Ship Date]])</f>
        <v>2016</v>
      </c>
      <c r="M51133" t="s">
        <v>20996</v>
      </c>
      <c r="N51133" t="s">
        <v>23</v>
      </c>
      <c r="O51133" t="s">
        <v>46</v>
      </c>
      <c r="P51133" t="s">
        <v>2824</v>
      </c>
      <c r="Q51133" s="2">
        <v>30.36</v>
      </c>
      <c r="R51133">
        <v>2</v>
      </c>
      <c r="S51133" s="2">
        <v>0.60000000000000009</v>
      </c>
      <c r="EMU51133">
        <f>YEAR(Table1[[#This Row],[Ship Date]])</f>
        <v>2016</v>
      </c>
    </row>
    <row r="51134" spans="1:19 3739:3739" ht="15" customHeight="1" x14ac:dyDescent="0.3">
      <c r="A51134">
        <v>19965</v>
      </c>
      <c r="B51134" t="s">
        <v>35012</v>
      </c>
      <c r="C51134" s="1">
        <v>42368</v>
      </c>
      <c r="D51134" s="1">
        <v>42371</v>
      </c>
      <c r="E51134" t="s">
        <v>12481</v>
      </c>
      <c r="F51134" t="s">
        <v>1105</v>
      </c>
      <c r="G51134" t="s">
        <v>66</v>
      </c>
      <c r="H51134" t="s">
        <v>3086</v>
      </c>
      <c r="I51134" t="s">
        <v>3041</v>
      </c>
      <c r="J51134" t="s">
        <v>5860</v>
      </c>
      <c r="K51134" t="s">
        <v>5854</v>
      </c>
      <c r="L51134">
        <f>YEAR(Table1[[#This Row],[Ship Date]])</f>
        <v>2016</v>
      </c>
      <c r="M51134" t="s">
        <v>23010</v>
      </c>
      <c r="N51134" t="s">
        <v>43</v>
      </c>
      <c r="O51134" t="s">
        <v>86</v>
      </c>
      <c r="P51134" t="s">
        <v>984</v>
      </c>
      <c r="Q51134" s="2">
        <v>1913.3999999999996</v>
      </c>
      <c r="R51134">
        <v>10</v>
      </c>
      <c r="S51134" s="2">
        <v>899.09999999999991</v>
      </c>
      <c r="EMU51134">
        <f>YEAR(Table1[[#This Row],[Ship Date]])</f>
        <v>2016</v>
      </c>
    </row>
    <row r="51135" spans="1:19 3739:3739" ht="15" customHeight="1" x14ac:dyDescent="0.3">
      <c r="A51135">
        <v>19966</v>
      </c>
      <c r="B51135" t="s">
        <v>35012</v>
      </c>
      <c r="C51135" s="1">
        <v>42368</v>
      </c>
      <c r="D51135" s="1">
        <v>42371</v>
      </c>
      <c r="E51135" t="s">
        <v>12481</v>
      </c>
      <c r="F51135" t="s">
        <v>1105</v>
      </c>
      <c r="G51135" t="s">
        <v>66</v>
      </c>
      <c r="H51135" t="s">
        <v>3086</v>
      </c>
      <c r="I51135" t="s">
        <v>3041</v>
      </c>
      <c r="J51135" t="s">
        <v>5860</v>
      </c>
      <c r="K51135" t="s">
        <v>5854</v>
      </c>
      <c r="L51135">
        <f>YEAR(Table1[[#This Row],[Ship Date]])</f>
        <v>2016</v>
      </c>
      <c r="M51135" t="s">
        <v>21307</v>
      </c>
      <c r="N51135" t="s">
        <v>23</v>
      </c>
      <c r="O51135" t="s">
        <v>36</v>
      </c>
      <c r="P51135" t="s">
        <v>339</v>
      </c>
      <c r="Q51135" s="2">
        <v>151.56</v>
      </c>
      <c r="R51135">
        <v>3</v>
      </c>
      <c r="S51135" s="2">
        <v>43.92</v>
      </c>
      <c r="EMU51135">
        <f>YEAR(Table1[[#This Row],[Ship Date]])</f>
        <v>2016</v>
      </c>
    </row>
    <row r="51136" spans="1:19 3739:3739" ht="15" customHeight="1" x14ac:dyDescent="0.3">
      <c r="A51136">
        <v>20783</v>
      </c>
      <c r="B51136" t="s">
        <v>34634</v>
      </c>
      <c r="C51136" s="1">
        <v>42368</v>
      </c>
      <c r="D51136" s="1">
        <v>42372</v>
      </c>
      <c r="E51136" t="s">
        <v>12273</v>
      </c>
      <c r="F51136" t="s">
        <v>1533</v>
      </c>
      <c r="G51136" t="s">
        <v>19</v>
      </c>
      <c r="H51136" t="s">
        <v>3157</v>
      </c>
      <c r="I51136" t="s">
        <v>3158</v>
      </c>
      <c r="J51136" t="s">
        <v>5864</v>
      </c>
      <c r="K51136" t="s">
        <v>5852</v>
      </c>
      <c r="L51136">
        <f>YEAR(Table1[[#This Row],[Ship Date]])</f>
        <v>2016</v>
      </c>
      <c r="M51136" t="s">
        <v>21922</v>
      </c>
      <c r="N51136" t="s">
        <v>23</v>
      </c>
      <c r="O51136" t="s">
        <v>170</v>
      </c>
      <c r="P51136" t="s">
        <v>475</v>
      </c>
      <c r="Q51136" s="2">
        <v>49.351500000000001</v>
      </c>
      <c r="R51136">
        <v>3</v>
      </c>
      <c r="S51136" s="2">
        <v>-4.5585000000000022</v>
      </c>
      <c r="EMU51136">
        <f>YEAR(Table1[[#This Row],[Ship Date]])</f>
        <v>2016</v>
      </c>
    </row>
    <row r="51137" spans="1:19 3739:3739" ht="15" customHeight="1" x14ac:dyDescent="0.3">
      <c r="A51137">
        <v>20784</v>
      </c>
      <c r="B51137" t="s">
        <v>34634</v>
      </c>
      <c r="C51137" s="1">
        <v>42368</v>
      </c>
      <c r="D51137" s="1">
        <v>42372</v>
      </c>
      <c r="E51137" t="s">
        <v>12273</v>
      </c>
      <c r="F51137" t="s">
        <v>1533</v>
      </c>
      <c r="G51137" t="s">
        <v>19</v>
      </c>
      <c r="H51137" t="s">
        <v>3157</v>
      </c>
      <c r="I51137" t="s">
        <v>3158</v>
      </c>
      <c r="J51137" t="s">
        <v>5864</v>
      </c>
      <c r="K51137" t="s">
        <v>5852</v>
      </c>
      <c r="L51137">
        <f>YEAR(Table1[[#This Row],[Ship Date]])</f>
        <v>2016</v>
      </c>
      <c r="M51137" t="s">
        <v>22885</v>
      </c>
      <c r="N51137" t="s">
        <v>29</v>
      </c>
      <c r="O51137" t="s">
        <v>56</v>
      </c>
      <c r="P51137" t="s">
        <v>1802</v>
      </c>
      <c r="Q51137" s="2">
        <v>255.285</v>
      </c>
      <c r="R51137">
        <v>2</v>
      </c>
      <c r="S51137" s="2">
        <v>-47.655000000000001</v>
      </c>
      <c r="EMU51137">
        <f>YEAR(Table1[[#This Row],[Ship Date]])</f>
        <v>2016</v>
      </c>
    </row>
    <row r="51138" spans="1:19 3739:3739" ht="15" customHeight="1" x14ac:dyDescent="0.3">
      <c r="A51138">
        <v>20785</v>
      </c>
      <c r="B51138" t="s">
        <v>34634</v>
      </c>
      <c r="C51138" s="1">
        <v>42368</v>
      </c>
      <c r="D51138" s="1">
        <v>42372</v>
      </c>
      <c r="E51138" t="s">
        <v>12273</v>
      </c>
      <c r="F51138" t="s">
        <v>1533</v>
      </c>
      <c r="G51138" t="s">
        <v>19</v>
      </c>
      <c r="H51138" t="s">
        <v>3157</v>
      </c>
      <c r="I51138" t="s">
        <v>3158</v>
      </c>
      <c r="J51138" t="s">
        <v>5864</v>
      </c>
      <c r="K51138" t="s">
        <v>5852</v>
      </c>
      <c r="L51138">
        <f>YEAR(Table1[[#This Row],[Ship Date]])</f>
        <v>2016</v>
      </c>
      <c r="M51138" t="s">
        <v>20944</v>
      </c>
      <c r="N51138" t="s">
        <v>43</v>
      </c>
      <c r="O51138" t="s">
        <v>86</v>
      </c>
      <c r="P51138" t="s">
        <v>2255</v>
      </c>
      <c r="Q51138" s="2">
        <v>333.62549999999999</v>
      </c>
      <c r="R51138">
        <v>3</v>
      </c>
      <c r="S51138" s="2">
        <v>-56.524499999999961</v>
      </c>
      <c r="EMU51138">
        <f>YEAR(Table1[[#This Row],[Ship Date]])</f>
        <v>2016</v>
      </c>
    </row>
    <row r="51139" spans="1:19 3739:3739" ht="15" customHeight="1" x14ac:dyDescent="0.3">
      <c r="A51139">
        <v>22746</v>
      </c>
      <c r="B51139" t="s">
        <v>31528</v>
      </c>
      <c r="C51139" s="1">
        <v>42368</v>
      </c>
      <c r="D51139" s="1">
        <v>42373</v>
      </c>
      <c r="E51139" t="s">
        <v>6168</v>
      </c>
      <c r="F51139" t="s">
        <v>1862</v>
      </c>
      <c r="G51139" t="s">
        <v>66</v>
      </c>
      <c r="H51139" t="s">
        <v>3176</v>
      </c>
      <c r="I51139" t="s">
        <v>3165</v>
      </c>
      <c r="J51139" t="s">
        <v>3166</v>
      </c>
      <c r="K51139" t="s">
        <v>5852</v>
      </c>
      <c r="L51139">
        <f>YEAR(Table1[[#This Row],[Ship Date]])</f>
        <v>2016</v>
      </c>
      <c r="M51139" t="s">
        <v>22455</v>
      </c>
      <c r="N51139" t="s">
        <v>23</v>
      </c>
      <c r="O51139" t="s">
        <v>24</v>
      </c>
      <c r="P51139" t="s">
        <v>2275</v>
      </c>
      <c r="Q51139" s="2">
        <v>27.945000000000004</v>
      </c>
      <c r="R51139">
        <v>3</v>
      </c>
      <c r="S51139" s="2">
        <v>6.1649999999999991</v>
      </c>
      <c r="EMU51139">
        <f>YEAR(Table1[[#This Row],[Ship Date]])</f>
        <v>2016</v>
      </c>
    </row>
    <row r="51140" spans="1:19 3739:3739" ht="15" customHeight="1" x14ac:dyDescent="0.3">
      <c r="A51140">
        <v>23372</v>
      </c>
      <c r="B51140" t="s">
        <v>46026</v>
      </c>
      <c r="C51140" s="1">
        <v>42368</v>
      </c>
      <c r="D51140" s="1">
        <v>42373</v>
      </c>
      <c r="E51140" t="s">
        <v>18498</v>
      </c>
      <c r="F51140" t="s">
        <v>1400</v>
      </c>
      <c r="G51140" t="s">
        <v>19</v>
      </c>
      <c r="H51140" t="s">
        <v>3189</v>
      </c>
      <c r="I51140" t="s">
        <v>3190</v>
      </c>
      <c r="J51140" t="s">
        <v>5864</v>
      </c>
      <c r="K51140" t="s">
        <v>5852</v>
      </c>
      <c r="L51140">
        <f>YEAR(Table1[[#This Row],[Ship Date]])</f>
        <v>2016</v>
      </c>
      <c r="M51140" t="s">
        <v>22484</v>
      </c>
      <c r="N51140" t="s">
        <v>29</v>
      </c>
      <c r="O51140" t="s">
        <v>32</v>
      </c>
      <c r="P51140" t="s">
        <v>1930</v>
      </c>
      <c r="Q51140" s="2">
        <v>232.41329999999999</v>
      </c>
      <c r="R51140">
        <v>3</v>
      </c>
      <c r="S51140" s="2">
        <v>-107.06669999999997</v>
      </c>
      <c r="EMU51140">
        <f>YEAR(Table1[[#This Row],[Ship Date]])</f>
        <v>2016</v>
      </c>
    </row>
    <row r="51141" spans="1:19 3739:3739" ht="15" customHeight="1" x14ac:dyDescent="0.3">
      <c r="A51141">
        <v>23373</v>
      </c>
      <c r="B51141" t="s">
        <v>46026</v>
      </c>
      <c r="C51141" s="1">
        <v>42368</v>
      </c>
      <c r="D51141" s="1">
        <v>42373</v>
      </c>
      <c r="E51141" t="s">
        <v>18498</v>
      </c>
      <c r="F51141" t="s">
        <v>1400</v>
      </c>
      <c r="G51141" t="s">
        <v>19</v>
      </c>
      <c r="H51141" t="s">
        <v>3189</v>
      </c>
      <c r="I51141" t="s">
        <v>3190</v>
      </c>
      <c r="J51141" t="s">
        <v>5864</v>
      </c>
      <c r="K51141" t="s">
        <v>5852</v>
      </c>
      <c r="L51141">
        <f>YEAR(Table1[[#This Row],[Ship Date]])</f>
        <v>2016</v>
      </c>
      <c r="M51141" t="s">
        <v>21077</v>
      </c>
      <c r="N51141" t="s">
        <v>23</v>
      </c>
      <c r="O51141" t="s">
        <v>34</v>
      </c>
      <c r="P51141" t="s">
        <v>1714</v>
      </c>
      <c r="Q51141" s="2">
        <v>43.699499999999993</v>
      </c>
      <c r="R51141">
        <v>5</v>
      </c>
      <c r="S51141" s="2">
        <v>-0.10050000000000026</v>
      </c>
      <c r="EMU51141">
        <f>YEAR(Table1[[#This Row],[Ship Date]])</f>
        <v>2016</v>
      </c>
    </row>
    <row r="51142" spans="1:19 3739:3739" ht="15" customHeight="1" x14ac:dyDescent="0.3">
      <c r="A51142">
        <v>23374</v>
      </c>
      <c r="B51142" t="s">
        <v>46026</v>
      </c>
      <c r="C51142" s="1">
        <v>42368</v>
      </c>
      <c r="D51142" s="1">
        <v>42373</v>
      </c>
      <c r="E51142" t="s">
        <v>18498</v>
      </c>
      <c r="F51142" t="s">
        <v>1400</v>
      </c>
      <c r="G51142" t="s">
        <v>19</v>
      </c>
      <c r="H51142" t="s">
        <v>3189</v>
      </c>
      <c r="I51142" t="s">
        <v>3190</v>
      </c>
      <c r="J51142" t="s">
        <v>5864</v>
      </c>
      <c r="K51142" t="s">
        <v>5852</v>
      </c>
      <c r="L51142">
        <f>YEAR(Table1[[#This Row],[Ship Date]])</f>
        <v>2016</v>
      </c>
      <c r="M51142" t="s">
        <v>21939</v>
      </c>
      <c r="N51142" t="s">
        <v>29</v>
      </c>
      <c r="O51142" t="s">
        <v>30</v>
      </c>
      <c r="P51142" t="s">
        <v>448</v>
      </c>
      <c r="Q51142" s="2">
        <v>18.396000000000001</v>
      </c>
      <c r="R51142">
        <v>1</v>
      </c>
      <c r="S51142" s="2">
        <v>-1.2840000000000007</v>
      </c>
      <c r="EMU51142">
        <f>YEAR(Table1[[#This Row],[Ship Date]])</f>
        <v>2016</v>
      </c>
    </row>
    <row r="51143" spans="1:19 3739:3739" ht="15" customHeight="1" x14ac:dyDescent="0.3">
      <c r="A51143">
        <v>25764</v>
      </c>
      <c r="B51143" t="s">
        <v>31012</v>
      </c>
      <c r="C51143" s="1">
        <v>42368</v>
      </c>
      <c r="D51143" s="1">
        <v>42374</v>
      </c>
      <c r="E51143" t="s">
        <v>10304</v>
      </c>
      <c r="F51143" t="s">
        <v>1285</v>
      </c>
      <c r="G51143" t="s">
        <v>19</v>
      </c>
      <c r="H51143" t="s">
        <v>3157</v>
      </c>
      <c r="I51143" t="s">
        <v>3158</v>
      </c>
      <c r="J51143" t="s">
        <v>5864</v>
      </c>
      <c r="K51143" t="s">
        <v>5852</v>
      </c>
      <c r="L51143">
        <f>YEAR(Table1[[#This Row],[Ship Date]])</f>
        <v>2016</v>
      </c>
      <c r="M51143" t="s">
        <v>21335</v>
      </c>
      <c r="N51143" t="s">
        <v>29</v>
      </c>
      <c r="O51143" t="s">
        <v>32</v>
      </c>
      <c r="P51143" t="s">
        <v>1356</v>
      </c>
      <c r="Q51143" s="2">
        <v>484.029</v>
      </c>
      <c r="R51143">
        <v>6</v>
      </c>
      <c r="S51143" s="2">
        <v>29.70900000000006</v>
      </c>
      <c r="EMU51143">
        <f>YEAR(Table1[[#This Row],[Ship Date]])</f>
        <v>2016</v>
      </c>
    </row>
    <row r="51144" spans="1:19 3739:3739" ht="15" customHeight="1" x14ac:dyDescent="0.3">
      <c r="A51144">
        <v>28260</v>
      </c>
      <c r="B51144" t="s">
        <v>36651</v>
      </c>
      <c r="C51144" s="1">
        <v>42368</v>
      </c>
      <c r="D51144" s="1">
        <v>42373</v>
      </c>
      <c r="E51144" t="s">
        <v>6359</v>
      </c>
      <c r="F51144" t="s">
        <v>61</v>
      </c>
      <c r="G51144" t="s">
        <v>19</v>
      </c>
      <c r="H51144" t="s">
        <v>3176</v>
      </c>
      <c r="I51144" t="s">
        <v>3165</v>
      </c>
      <c r="J51144" t="s">
        <v>3166</v>
      </c>
      <c r="K51144" t="s">
        <v>5852</v>
      </c>
      <c r="L51144">
        <f>YEAR(Table1[[#This Row],[Ship Date]])</f>
        <v>2016</v>
      </c>
      <c r="M51144" t="s">
        <v>21209</v>
      </c>
      <c r="N51144" t="s">
        <v>23</v>
      </c>
      <c r="O51144" t="s">
        <v>88</v>
      </c>
      <c r="P51144" t="s">
        <v>864</v>
      </c>
      <c r="Q51144" s="2">
        <v>154.953</v>
      </c>
      <c r="R51144">
        <v>3</v>
      </c>
      <c r="S51144" s="2">
        <v>58.472999999999999</v>
      </c>
      <c r="EMU51144">
        <f>YEAR(Table1[[#This Row],[Ship Date]])</f>
        <v>2016</v>
      </c>
    </row>
    <row r="51145" spans="1:19 3739:3739" ht="15" customHeight="1" x14ac:dyDescent="0.3">
      <c r="A51145">
        <v>28410</v>
      </c>
      <c r="B51145" t="s">
        <v>49020</v>
      </c>
      <c r="C51145" s="1">
        <v>42368</v>
      </c>
      <c r="D51145" s="1">
        <v>42370</v>
      </c>
      <c r="E51145" t="s">
        <v>20097</v>
      </c>
      <c r="F51145" t="s">
        <v>739</v>
      </c>
      <c r="G51145" t="s">
        <v>19</v>
      </c>
      <c r="H51145" t="s">
        <v>3169</v>
      </c>
      <c r="I51145" t="s">
        <v>3170</v>
      </c>
      <c r="J51145" t="s">
        <v>5864</v>
      </c>
      <c r="K51145" t="s">
        <v>5852</v>
      </c>
      <c r="L51145">
        <f>YEAR(Table1[[#This Row],[Ship Date]])</f>
        <v>2016</v>
      </c>
      <c r="M51145" t="s">
        <v>20957</v>
      </c>
      <c r="N51145" t="s">
        <v>23</v>
      </c>
      <c r="O51145" t="s">
        <v>88</v>
      </c>
      <c r="P51145" t="s">
        <v>855</v>
      </c>
      <c r="Q51145" s="2">
        <v>457.16399999999993</v>
      </c>
      <c r="R51145">
        <v>9</v>
      </c>
      <c r="S51145" s="2">
        <v>65.933999999999997</v>
      </c>
      <c r="EMU51145">
        <f>YEAR(Table1[[#This Row],[Ship Date]])</f>
        <v>2016</v>
      </c>
    </row>
    <row r="51146" spans="1:19 3739:3739" ht="15" customHeight="1" x14ac:dyDescent="0.3">
      <c r="A51146">
        <v>29769</v>
      </c>
      <c r="B51146" t="s">
        <v>37669</v>
      </c>
      <c r="C51146" s="1">
        <v>42368</v>
      </c>
      <c r="D51146" s="1">
        <v>42370</v>
      </c>
      <c r="E51146" t="s">
        <v>13927</v>
      </c>
      <c r="F51146" t="s">
        <v>1955</v>
      </c>
      <c r="G51146" t="s">
        <v>19</v>
      </c>
      <c r="H51146" t="s">
        <v>3177</v>
      </c>
      <c r="I51146" t="s">
        <v>3178</v>
      </c>
      <c r="J51146" t="s">
        <v>5864</v>
      </c>
      <c r="K51146" t="s">
        <v>5852</v>
      </c>
      <c r="L51146">
        <f>YEAR(Table1[[#This Row],[Ship Date]])</f>
        <v>2016</v>
      </c>
      <c r="M51146" t="s">
        <v>21335</v>
      </c>
      <c r="N51146" t="s">
        <v>29</v>
      </c>
      <c r="O51146" t="s">
        <v>32</v>
      </c>
      <c r="P51146" t="s">
        <v>1356</v>
      </c>
      <c r="Q51146" s="2">
        <v>387.26100000000002</v>
      </c>
      <c r="R51146">
        <v>5</v>
      </c>
      <c r="S51146" s="2">
        <v>-123.039</v>
      </c>
      <c r="EMU51146">
        <f>YEAR(Table1[[#This Row],[Ship Date]])</f>
        <v>2016</v>
      </c>
    </row>
    <row r="51147" spans="1:19 3739:3739" ht="15" customHeight="1" x14ac:dyDescent="0.3">
      <c r="A51147">
        <v>29770</v>
      </c>
      <c r="B51147" t="s">
        <v>37669</v>
      </c>
      <c r="C51147" s="1">
        <v>42368</v>
      </c>
      <c r="D51147" s="1">
        <v>42370</v>
      </c>
      <c r="E51147" t="s">
        <v>13927</v>
      </c>
      <c r="F51147" t="s">
        <v>1955</v>
      </c>
      <c r="G51147" t="s">
        <v>19</v>
      </c>
      <c r="H51147" t="s">
        <v>3177</v>
      </c>
      <c r="I51147" t="s">
        <v>3178</v>
      </c>
      <c r="J51147" t="s">
        <v>5864</v>
      </c>
      <c r="K51147" t="s">
        <v>5852</v>
      </c>
      <c r="L51147">
        <f>YEAR(Table1[[#This Row],[Ship Date]])</f>
        <v>2016</v>
      </c>
      <c r="M51147" t="s">
        <v>23808</v>
      </c>
      <c r="N51147" t="s">
        <v>29</v>
      </c>
      <c r="O51147" t="s">
        <v>32</v>
      </c>
      <c r="P51147" t="s">
        <v>2381</v>
      </c>
      <c r="Q51147" s="2">
        <v>271.76310000000001</v>
      </c>
      <c r="R51147">
        <v>3</v>
      </c>
      <c r="S51147" s="2">
        <v>-69.066900000000032</v>
      </c>
      <c r="EMU51147">
        <f>YEAR(Table1[[#This Row],[Ship Date]])</f>
        <v>2016</v>
      </c>
    </row>
    <row r="51148" spans="1:19 3739:3739" ht="15" customHeight="1" x14ac:dyDescent="0.3">
      <c r="A51148">
        <v>29771</v>
      </c>
      <c r="B51148" t="s">
        <v>37669</v>
      </c>
      <c r="C51148" s="1">
        <v>42368</v>
      </c>
      <c r="D51148" s="1">
        <v>42370</v>
      </c>
      <c r="E51148" t="s">
        <v>13927</v>
      </c>
      <c r="F51148" t="s">
        <v>1955</v>
      </c>
      <c r="G51148" t="s">
        <v>19</v>
      </c>
      <c r="H51148" t="s">
        <v>3177</v>
      </c>
      <c r="I51148" t="s">
        <v>3178</v>
      </c>
      <c r="J51148" t="s">
        <v>5864</v>
      </c>
      <c r="K51148" t="s">
        <v>5852</v>
      </c>
      <c r="L51148">
        <f>YEAR(Table1[[#This Row],[Ship Date]])</f>
        <v>2016</v>
      </c>
      <c r="M51148" t="s">
        <v>21127</v>
      </c>
      <c r="N51148" t="s">
        <v>43</v>
      </c>
      <c r="O51148" t="s">
        <v>48</v>
      </c>
      <c r="P51148" t="s">
        <v>1997</v>
      </c>
      <c r="Q51148" s="2">
        <v>327.44460000000004</v>
      </c>
      <c r="R51148">
        <v>14</v>
      </c>
      <c r="S51148" s="2">
        <v>-92.975399999999979</v>
      </c>
      <c r="EMU51148">
        <f>YEAR(Table1[[#This Row],[Ship Date]])</f>
        <v>2016</v>
      </c>
    </row>
    <row r="51149" spans="1:19 3739:3739" ht="15" customHeight="1" x14ac:dyDescent="0.3">
      <c r="A51149">
        <v>29772</v>
      </c>
      <c r="B51149" t="s">
        <v>37669</v>
      </c>
      <c r="C51149" s="1">
        <v>42368</v>
      </c>
      <c r="D51149" s="1">
        <v>42370</v>
      </c>
      <c r="E51149" t="s">
        <v>13927</v>
      </c>
      <c r="F51149" t="s">
        <v>1955</v>
      </c>
      <c r="G51149" t="s">
        <v>19</v>
      </c>
      <c r="H51149" t="s">
        <v>3177</v>
      </c>
      <c r="I51149" t="s">
        <v>3178</v>
      </c>
      <c r="J51149" t="s">
        <v>5864</v>
      </c>
      <c r="K51149" t="s">
        <v>5852</v>
      </c>
      <c r="L51149">
        <f>YEAR(Table1[[#This Row],[Ship Date]])</f>
        <v>2016</v>
      </c>
      <c r="M51149" t="s">
        <v>22158</v>
      </c>
      <c r="N51149" t="s">
        <v>23</v>
      </c>
      <c r="O51149" t="s">
        <v>170</v>
      </c>
      <c r="P51149" t="s">
        <v>2623</v>
      </c>
      <c r="Q51149" s="2">
        <v>27.589199999999995</v>
      </c>
      <c r="R51149">
        <v>2</v>
      </c>
      <c r="S51149" s="2">
        <v>6.5892000000000008</v>
      </c>
      <c r="EMU51149">
        <f>YEAR(Table1[[#This Row],[Ship Date]])</f>
        <v>2016</v>
      </c>
    </row>
    <row r="51150" spans="1:19 3739:3739" ht="15" customHeight="1" x14ac:dyDescent="0.3">
      <c r="A51150">
        <v>29773</v>
      </c>
      <c r="B51150" t="s">
        <v>37669</v>
      </c>
      <c r="C51150" s="1">
        <v>42368</v>
      </c>
      <c r="D51150" s="1">
        <v>42370</v>
      </c>
      <c r="E51150" t="s">
        <v>13927</v>
      </c>
      <c r="F51150" t="s">
        <v>1955</v>
      </c>
      <c r="G51150" t="s">
        <v>19</v>
      </c>
      <c r="H51150" t="s">
        <v>3177</v>
      </c>
      <c r="I51150" t="s">
        <v>3178</v>
      </c>
      <c r="J51150" t="s">
        <v>5864</v>
      </c>
      <c r="K51150" t="s">
        <v>5852</v>
      </c>
      <c r="L51150">
        <f>YEAR(Table1[[#This Row],[Ship Date]])</f>
        <v>2016</v>
      </c>
      <c r="M51150" t="s">
        <v>20905</v>
      </c>
      <c r="N51150" t="s">
        <v>23</v>
      </c>
      <c r="O51150" t="s">
        <v>36</v>
      </c>
      <c r="P51150" t="s">
        <v>2644</v>
      </c>
      <c r="Q51150" s="2">
        <v>113.24520000000001</v>
      </c>
      <c r="R51150">
        <v>3</v>
      </c>
      <c r="S51150" s="2">
        <v>6.7751999999999946</v>
      </c>
      <c r="EMU51150">
        <f>YEAR(Table1[[#This Row],[Ship Date]])</f>
        <v>2016</v>
      </c>
    </row>
    <row r="51151" spans="1:19 3739:3739" ht="15" customHeight="1" x14ac:dyDescent="0.3">
      <c r="A51151">
        <v>29774</v>
      </c>
      <c r="B51151" t="s">
        <v>37669</v>
      </c>
      <c r="C51151" s="1">
        <v>42368</v>
      </c>
      <c r="D51151" s="1">
        <v>42370</v>
      </c>
      <c r="E51151" t="s">
        <v>13927</v>
      </c>
      <c r="F51151" t="s">
        <v>1955</v>
      </c>
      <c r="G51151" t="s">
        <v>19</v>
      </c>
      <c r="H51151" t="s">
        <v>3177</v>
      </c>
      <c r="I51151" t="s">
        <v>3178</v>
      </c>
      <c r="J51151" t="s">
        <v>5864</v>
      </c>
      <c r="K51151" t="s">
        <v>5852</v>
      </c>
      <c r="L51151">
        <f>YEAR(Table1[[#This Row],[Ship Date]])</f>
        <v>2016</v>
      </c>
      <c r="M51151" t="s">
        <v>21433</v>
      </c>
      <c r="N51151" t="s">
        <v>23</v>
      </c>
      <c r="O51151" t="s">
        <v>88</v>
      </c>
      <c r="P51151" t="s">
        <v>2657</v>
      </c>
      <c r="Q51151" s="2">
        <v>8.5406999999999993</v>
      </c>
      <c r="R51151">
        <v>1</v>
      </c>
      <c r="S51151" s="2">
        <v>2.3607000000000005</v>
      </c>
      <c r="EMU51151">
        <f>YEAR(Table1[[#This Row],[Ship Date]])</f>
        <v>2016</v>
      </c>
    </row>
    <row r="51152" spans="1:19 3739:3739" ht="15" customHeight="1" x14ac:dyDescent="0.3">
      <c r="A51152">
        <v>29775</v>
      </c>
      <c r="B51152" t="s">
        <v>37669</v>
      </c>
      <c r="C51152" s="1">
        <v>42368</v>
      </c>
      <c r="D51152" s="1">
        <v>42370</v>
      </c>
      <c r="E51152" t="s">
        <v>13927</v>
      </c>
      <c r="F51152" t="s">
        <v>1955</v>
      </c>
      <c r="G51152" t="s">
        <v>19</v>
      </c>
      <c r="H51152" t="s">
        <v>3177</v>
      </c>
      <c r="I51152" t="s">
        <v>3178</v>
      </c>
      <c r="J51152" t="s">
        <v>5864</v>
      </c>
      <c r="K51152" t="s">
        <v>5852</v>
      </c>
      <c r="L51152">
        <f>YEAR(Table1[[#This Row],[Ship Date]])</f>
        <v>2016</v>
      </c>
      <c r="M51152" t="s">
        <v>21807</v>
      </c>
      <c r="N51152" t="s">
        <v>23</v>
      </c>
      <c r="O51152" t="s">
        <v>38</v>
      </c>
      <c r="P51152" t="s">
        <v>1382</v>
      </c>
      <c r="Q51152" s="2">
        <v>118.1007</v>
      </c>
      <c r="R51152">
        <v>3</v>
      </c>
      <c r="S51152" s="2">
        <v>41.24069999999999</v>
      </c>
      <c r="EMU51152">
        <f>YEAR(Table1[[#This Row],[Ship Date]])</f>
        <v>2016</v>
      </c>
    </row>
    <row r="51153" spans="1:19 3739:3739" ht="15" customHeight="1" x14ac:dyDescent="0.3">
      <c r="A51153">
        <v>29920</v>
      </c>
      <c r="B51153" t="s">
        <v>42580</v>
      </c>
      <c r="C51153" s="1">
        <v>42368</v>
      </c>
      <c r="D51153" s="1">
        <v>42370</v>
      </c>
      <c r="E51153" t="s">
        <v>6570</v>
      </c>
      <c r="F51153" t="s">
        <v>1739</v>
      </c>
      <c r="G51153" t="s">
        <v>19</v>
      </c>
      <c r="H51153" t="s">
        <v>3187</v>
      </c>
      <c r="I51153" t="s">
        <v>3165</v>
      </c>
      <c r="J51153" t="s">
        <v>3166</v>
      </c>
      <c r="K51153" t="s">
        <v>5852</v>
      </c>
      <c r="L51153">
        <f>YEAR(Table1[[#This Row],[Ship Date]])</f>
        <v>2016</v>
      </c>
      <c r="M51153" t="s">
        <v>21925</v>
      </c>
      <c r="N51153" t="s">
        <v>23</v>
      </c>
      <c r="O51153" t="s">
        <v>34</v>
      </c>
      <c r="P51153" t="s">
        <v>50</v>
      </c>
      <c r="Q51153" s="2">
        <v>10.854000000000001</v>
      </c>
      <c r="R51153">
        <v>3</v>
      </c>
      <c r="S51153" s="2">
        <v>-6.6960000000000024</v>
      </c>
      <c r="EMU51153">
        <f>YEAR(Table1[[#This Row],[Ship Date]])</f>
        <v>2016</v>
      </c>
    </row>
    <row r="51154" spans="1:19 3739:3739" ht="15" customHeight="1" x14ac:dyDescent="0.3">
      <c r="A51154">
        <v>29921</v>
      </c>
      <c r="B51154" t="s">
        <v>42580</v>
      </c>
      <c r="C51154" s="1">
        <v>42368</v>
      </c>
      <c r="D51154" s="1">
        <v>42370</v>
      </c>
      <c r="E51154" t="s">
        <v>6570</v>
      </c>
      <c r="F51154" t="s">
        <v>1739</v>
      </c>
      <c r="G51154" t="s">
        <v>19</v>
      </c>
      <c r="H51154" t="s">
        <v>3187</v>
      </c>
      <c r="I51154" t="s">
        <v>3165</v>
      </c>
      <c r="J51154" t="s">
        <v>3166</v>
      </c>
      <c r="K51154" t="s">
        <v>5852</v>
      </c>
      <c r="L51154">
        <f>YEAR(Table1[[#This Row],[Ship Date]])</f>
        <v>2016</v>
      </c>
      <c r="M51154" t="s">
        <v>21225</v>
      </c>
      <c r="N51154" t="s">
        <v>23</v>
      </c>
      <c r="O51154" t="s">
        <v>54</v>
      </c>
      <c r="P51154" t="s">
        <v>601</v>
      </c>
      <c r="Q51154" s="2">
        <v>13.284000000000001</v>
      </c>
      <c r="R51154">
        <v>2</v>
      </c>
      <c r="S51154" s="2">
        <v>-8.6760000000000002</v>
      </c>
      <c r="EMU51154">
        <f>YEAR(Table1[[#This Row],[Ship Date]])</f>
        <v>2016</v>
      </c>
    </row>
    <row r="51155" spans="1:19 3739:3739" ht="15" customHeight="1" x14ac:dyDescent="0.3">
      <c r="A51155">
        <v>29922</v>
      </c>
      <c r="B51155" t="s">
        <v>42580</v>
      </c>
      <c r="C51155" s="1">
        <v>42368</v>
      </c>
      <c r="D51155" s="1">
        <v>42370</v>
      </c>
      <c r="E51155" t="s">
        <v>6570</v>
      </c>
      <c r="F51155" t="s">
        <v>1739</v>
      </c>
      <c r="G51155" t="s">
        <v>19</v>
      </c>
      <c r="H51155" t="s">
        <v>3187</v>
      </c>
      <c r="I51155" t="s">
        <v>3165</v>
      </c>
      <c r="J51155" t="s">
        <v>3166</v>
      </c>
      <c r="K51155" t="s">
        <v>5852</v>
      </c>
      <c r="L51155">
        <f>YEAR(Table1[[#This Row],[Ship Date]])</f>
        <v>2016</v>
      </c>
      <c r="M51155" t="s">
        <v>21771</v>
      </c>
      <c r="N51155" t="s">
        <v>29</v>
      </c>
      <c r="O51155" t="s">
        <v>56</v>
      </c>
      <c r="P51155" t="s">
        <v>1601</v>
      </c>
      <c r="Q51155" s="2">
        <v>433.97999999999996</v>
      </c>
      <c r="R51155">
        <v>5</v>
      </c>
      <c r="S51155" s="2">
        <v>-166.47000000000006</v>
      </c>
      <c r="EMU51155">
        <f>YEAR(Table1[[#This Row],[Ship Date]])</f>
        <v>2016</v>
      </c>
    </row>
    <row r="51156" spans="1:19 3739:3739" ht="15" customHeight="1" x14ac:dyDescent="0.3">
      <c r="A51156">
        <v>29923</v>
      </c>
      <c r="B51156" t="s">
        <v>42580</v>
      </c>
      <c r="C51156" s="1">
        <v>42368</v>
      </c>
      <c r="D51156" s="1">
        <v>42370</v>
      </c>
      <c r="E51156" t="s">
        <v>6570</v>
      </c>
      <c r="F51156" t="s">
        <v>1739</v>
      </c>
      <c r="G51156" t="s">
        <v>19</v>
      </c>
      <c r="H51156" t="s">
        <v>3187</v>
      </c>
      <c r="I51156" t="s">
        <v>3165</v>
      </c>
      <c r="J51156" t="s">
        <v>3166</v>
      </c>
      <c r="K51156" t="s">
        <v>5852</v>
      </c>
      <c r="L51156">
        <f>YEAR(Table1[[#This Row],[Ship Date]])</f>
        <v>2016</v>
      </c>
      <c r="M51156" t="s">
        <v>22722</v>
      </c>
      <c r="N51156" t="s">
        <v>23</v>
      </c>
      <c r="O51156" t="s">
        <v>54</v>
      </c>
      <c r="P51156" t="s">
        <v>1597</v>
      </c>
      <c r="Q51156" s="2">
        <v>16.920000000000002</v>
      </c>
      <c r="R51156">
        <v>2</v>
      </c>
      <c r="S51156" s="2">
        <v>0.23999999999999844</v>
      </c>
      <c r="EMU51156">
        <f>YEAR(Table1[[#This Row],[Ship Date]])</f>
        <v>2016</v>
      </c>
    </row>
    <row r="51157" spans="1:19 3739:3739" ht="15" customHeight="1" x14ac:dyDescent="0.3">
      <c r="A51157">
        <v>30011</v>
      </c>
      <c r="B51157" t="s">
        <v>45574</v>
      </c>
      <c r="C51157" s="1">
        <v>42368</v>
      </c>
      <c r="D51157" s="1">
        <v>42372</v>
      </c>
      <c r="E51157" t="s">
        <v>18257</v>
      </c>
      <c r="F51157" t="s">
        <v>2729</v>
      </c>
      <c r="G51157" t="s">
        <v>19</v>
      </c>
      <c r="H51157" t="s">
        <v>3157</v>
      </c>
      <c r="I51157" t="s">
        <v>3158</v>
      </c>
      <c r="J51157" t="s">
        <v>5864</v>
      </c>
      <c r="K51157" t="s">
        <v>5852</v>
      </c>
      <c r="L51157">
        <f>YEAR(Table1[[#This Row],[Ship Date]])</f>
        <v>2016</v>
      </c>
      <c r="M51157" t="s">
        <v>23004</v>
      </c>
      <c r="N51157" t="s">
        <v>23</v>
      </c>
      <c r="O51157" t="s">
        <v>46</v>
      </c>
      <c r="P51157" t="s">
        <v>639</v>
      </c>
      <c r="Q51157" s="2">
        <v>53.493000000000009</v>
      </c>
      <c r="R51157">
        <v>2</v>
      </c>
      <c r="S51157" s="2">
        <v>-32.127000000000002</v>
      </c>
      <c r="EMU51157">
        <f>YEAR(Table1[[#This Row],[Ship Date]])</f>
        <v>2016</v>
      </c>
    </row>
    <row r="51158" spans="1:19 3739:3739" ht="15" customHeight="1" x14ac:dyDescent="0.3">
      <c r="A51158">
        <v>30012</v>
      </c>
      <c r="B51158" t="s">
        <v>45574</v>
      </c>
      <c r="C51158" s="1">
        <v>42368</v>
      </c>
      <c r="D51158" s="1">
        <v>42372</v>
      </c>
      <c r="E51158" t="s">
        <v>18257</v>
      </c>
      <c r="F51158" t="s">
        <v>2729</v>
      </c>
      <c r="G51158" t="s">
        <v>19</v>
      </c>
      <c r="H51158" t="s">
        <v>3157</v>
      </c>
      <c r="I51158" t="s">
        <v>3158</v>
      </c>
      <c r="J51158" t="s">
        <v>5864</v>
      </c>
      <c r="K51158" t="s">
        <v>5852</v>
      </c>
      <c r="L51158">
        <f>YEAR(Table1[[#This Row],[Ship Date]])</f>
        <v>2016</v>
      </c>
      <c r="M51158" t="s">
        <v>22191</v>
      </c>
      <c r="N51158" t="s">
        <v>29</v>
      </c>
      <c r="O51158" t="s">
        <v>30</v>
      </c>
      <c r="P51158" t="s">
        <v>1053</v>
      </c>
      <c r="Q51158" s="2">
        <v>247.59</v>
      </c>
      <c r="R51158">
        <v>3</v>
      </c>
      <c r="S51158" s="2">
        <v>39.599999999999994</v>
      </c>
      <c r="EMU51158">
        <f>YEAR(Table1[[#This Row],[Ship Date]])</f>
        <v>2016</v>
      </c>
    </row>
    <row r="51159" spans="1:19 3739:3739" ht="15" customHeight="1" x14ac:dyDescent="0.3">
      <c r="A51159">
        <v>33174</v>
      </c>
      <c r="B51159" t="s">
        <v>35670</v>
      </c>
      <c r="C51159" s="1">
        <v>42368</v>
      </c>
      <c r="D51159" s="1">
        <v>42372</v>
      </c>
      <c r="E51159" t="s">
        <v>51402</v>
      </c>
      <c r="F51159" t="s">
        <v>933</v>
      </c>
      <c r="G51159" t="s">
        <v>19</v>
      </c>
      <c r="H51159" t="s">
        <v>3370</v>
      </c>
      <c r="I51159" t="s">
        <v>3367</v>
      </c>
      <c r="J51159" t="s">
        <v>5870</v>
      </c>
      <c r="K51159" t="s">
        <v>5865</v>
      </c>
      <c r="L51159">
        <f>YEAR(Table1[[#This Row],[Ship Date]])</f>
        <v>2016</v>
      </c>
      <c r="M51159" t="s">
        <v>23236</v>
      </c>
      <c r="N51159" t="s">
        <v>29</v>
      </c>
      <c r="O51159" t="s">
        <v>56</v>
      </c>
      <c r="P51159" t="s">
        <v>4209</v>
      </c>
      <c r="Q51159" s="2">
        <v>393.56799999999998</v>
      </c>
      <c r="R51159">
        <v>4</v>
      </c>
      <c r="S51159" s="2">
        <v>-44.276400000000024</v>
      </c>
      <c r="EMU51159">
        <f>YEAR(Table1[[#This Row],[Ship Date]])</f>
        <v>2016</v>
      </c>
    </row>
    <row r="51160" spans="1:19 3739:3739" ht="15" customHeight="1" x14ac:dyDescent="0.3">
      <c r="A51160">
        <v>33175</v>
      </c>
      <c r="B51160" t="s">
        <v>35670</v>
      </c>
      <c r="C51160" s="1">
        <v>42368</v>
      </c>
      <c r="D51160" s="1">
        <v>42372</v>
      </c>
      <c r="E51160" t="s">
        <v>51402</v>
      </c>
      <c r="F51160" t="s">
        <v>933</v>
      </c>
      <c r="G51160" t="s">
        <v>19</v>
      </c>
      <c r="H51160" t="s">
        <v>3370</v>
      </c>
      <c r="I51160" t="s">
        <v>3367</v>
      </c>
      <c r="J51160" t="s">
        <v>5870</v>
      </c>
      <c r="K51160" t="s">
        <v>5865</v>
      </c>
      <c r="L51160">
        <f>YEAR(Table1[[#This Row],[Ship Date]])</f>
        <v>2016</v>
      </c>
      <c r="M51160" t="s">
        <v>22325</v>
      </c>
      <c r="N51160" t="s">
        <v>43</v>
      </c>
      <c r="O51160" t="s">
        <v>95</v>
      </c>
      <c r="P51160" t="s">
        <v>3599</v>
      </c>
      <c r="Q51160" s="2">
        <v>302.37599999999998</v>
      </c>
      <c r="R51160">
        <v>3</v>
      </c>
      <c r="S51160" s="2">
        <v>22.678200000000018</v>
      </c>
      <c r="EMU51160">
        <f>YEAR(Table1[[#This Row],[Ship Date]])</f>
        <v>2016</v>
      </c>
    </row>
    <row r="51161" spans="1:19 3739:3739" ht="15" customHeight="1" x14ac:dyDescent="0.3">
      <c r="A51161">
        <v>34171</v>
      </c>
      <c r="B51161" t="s">
        <v>41526</v>
      </c>
      <c r="C51161" s="1">
        <v>42368</v>
      </c>
      <c r="D51161" s="1">
        <v>42370</v>
      </c>
      <c r="E51161" t="s">
        <v>51977</v>
      </c>
      <c r="F51161" t="s">
        <v>1272</v>
      </c>
      <c r="G51161" t="s">
        <v>19</v>
      </c>
      <c r="H51161" t="s">
        <v>3434</v>
      </c>
      <c r="I51161" t="s">
        <v>3367</v>
      </c>
      <c r="J51161" t="s">
        <v>5872</v>
      </c>
      <c r="K51161" t="s">
        <v>5865</v>
      </c>
      <c r="L51161">
        <f>YEAR(Table1[[#This Row],[Ship Date]])</f>
        <v>2016</v>
      </c>
      <c r="M51161" t="s">
        <v>23239</v>
      </c>
      <c r="N51161" t="s">
        <v>23</v>
      </c>
      <c r="O51161" t="s">
        <v>54</v>
      </c>
      <c r="P51161" t="s">
        <v>3523</v>
      </c>
      <c r="Q51161" s="2">
        <v>6.0299999999999994</v>
      </c>
      <c r="R51161">
        <v>3</v>
      </c>
      <c r="S51161" s="2">
        <v>2.9546999999999999</v>
      </c>
      <c r="EMU51161">
        <f>YEAR(Table1[[#This Row],[Ship Date]])</f>
        <v>2016</v>
      </c>
    </row>
    <row r="51162" spans="1:19 3739:3739" ht="15" customHeight="1" x14ac:dyDescent="0.3">
      <c r="A51162">
        <v>35536</v>
      </c>
      <c r="B51162" t="s">
        <v>38825</v>
      </c>
      <c r="C51162" s="1">
        <v>42368</v>
      </c>
      <c r="D51162" s="1">
        <v>42374</v>
      </c>
      <c r="E51162" t="s">
        <v>51709</v>
      </c>
      <c r="F51162" t="s">
        <v>1784</v>
      </c>
      <c r="G51162" t="s">
        <v>66</v>
      </c>
      <c r="H51162" t="s">
        <v>3424</v>
      </c>
      <c r="I51162" t="s">
        <v>3367</v>
      </c>
      <c r="J51162" t="s">
        <v>3386</v>
      </c>
      <c r="K51162" t="s">
        <v>5865</v>
      </c>
      <c r="L51162">
        <f>YEAR(Table1[[#This Row],[Ship Date]])</f>
        <v>2016</v>
      </c>
      <c r="M51162" t="s">
        <v>24015</v>
      </c>
      <c r="N51162" t="s">
        <v>23</v>
      </c>
      <c r="O51162" t="s">
        <v>170</v>
      </c>
      <c r="P51162" t="s">
        <v>4312</v>
      </c>
      <c r="Q51162" s="2">
        <v>209.7</v>
      </c>
      <c r="R51162">
        <v>2</v>
      </c>
      <c r="S51162" s="2">
        <v>100.65599999999999</v>
      </c>
      <c r="EMU51162">
        <f>YEAR(Table1[[#This Row],[Ship Date]])</f>
        <v>2016</v>
      </c>
    </row>
    <row r="51163" spans="1:19 3739:3739" ht="15" customHeight="1" x14ac:dyDescent="0.3">
      <c r="A51163">
        <v>36428</v>
      </c>
      <c r="B51163" t="s">
        <v>27185</v>
      </c>
      <c r="C51163" s="1">
        <v>42368</v>
      </c>
      <c r="D51163" s="1">
        <v>42375</v>
      </c>
      <c r="E51163" t="s">
        <v>50572</v>
      </c>
      <c r="F51163" t="s">
        <v>718</v>
      </c>
      <c r="G51163" t="s">
        <v>66</v>
      </c>
      <c r="H51163" t="s">
        <v>3370</v>
      </c>
      <c r="I51163" t="s">
        <v>3367</v>
      </c>
      <c r="J51163" t="s">
        <v>5870</v>
      </c>
      <c r="K51163" t="s">
        <v>5865</v>
      </c>
      <c r="L51163">
        <f>YEAR(Table1[[#This Row],[Ship Date]])</f>
        <v>2016</v>
      </c>
      <c r="M51163" t="s">
        <v>23158</v>
      </c>
      <c r="N51163" t="s">
        <v>29</v>
      </c>
      <c r="O51163" t="s">
        <v>30</v>
      </c>
      <c r="P51163" t="s">
        <v>4697</v>
      </c>
      <c r="Q51163" s="2">
        <v>101.12</v>
      </c>
      <c r="R51163">
        <v>8</v>
      </c>
      <c r="S51163" s="2">
        <v>37.414400000000001</v>
      </c>
      <c r="EMU51163">
        <f>YEAR(Table1[[#This Row],[Ship Date]])</f>
        <v>2016</v>
      </c>
    </row>
    <row r="51164" spans="1:19 3739:3739" ht="15" customHeight="1" x14ac:dyDescent="0.3">
      <c r="A51164">
        <v>36753</v>
      </c>
      <c r="B51164" t="s">
        <v>28395</v>
      </c>
      <c r="C51164" s="1">
        <v>42368</v>
      </c>
      <c r="D51164" s="1">
        <v>42372</v>
      </c>
      <c r="E51164" t="s">
        <v>50690</v>
      </c>
      <c r="F51164" t="s">
        <v>2377</v>
      </c>
      <c r="G51164" t="s">
        <v>19</v>
      </c>
      <c r="H51164" t="s">
        <v>3018</v>
      </c>
      <c r="I51164" t="s">
        <v>3367</v>
      </c>
      <c r="J51164" t="s">
        <v>5870</v>
      </c>
      <c r="K51164" t="s">
        <v>5865</v>
      </c>
      <c r="L51164">
        <f>YEAR(Table1[[#This Row],[Ship Date]])</f>
        <v>2016</v>
      </c>
      <c r="M51164" t="s">
        <v>23548</v>
      </c>
      <c r="N51164" t="s">
        <v>23</v>
      </c>
      <c r="O51164" t="s">
        <v>54</v>
      </c>
      <c r="P51164" t="s">
        <v>5138</v>
      </c>
      <c r="Q51164" s="2">
        <v>19.600000000000001</v>
      </c>
      <c r="R51164">
        <v>5</v>
      </c>
      <c r="S51164" s="2">
        <v>9.6039999999999992</v>
      </c>
      <c r="EMU51164">
        <f>YEAR(Table1[[#This Row],[Ship Date]])</f>
        <v>2016</v>
      </c>
    </row>
    <row r="51165" spans="1:19 3739:3739" ht="15" customHeight="1" x14ac:dyDescent="0.3">
      <c r="A51165">
        <v>36754</v>
      </c>
      <c r="B51165" t="s">
        <v>28395</v>
      </c>
      <c r="C51165" s="1">
        <v>42368</v>
      </c>
      <c r="D51165" s="1">
        <v>42372</v>
      </c>
      <c r="E51165" t="s">
        <v>50690</v>
      </c>
      <c r="F51165" t="s">
        <v>2377</v>
      </c>
      <c r="G51165" t="s">
        <v>19</v>
      </c>
      <c r="H51165" t="s">
        <v>3018</v>
      </c>
      <c r="I51165" t="s">
        <v>3367</v>
      </c>
      <c r="J51165" t="s">
        <v>5870</v>
      </c>
      <c r="K51165" t="s">
        <v>5865</v>
      </c>
      <c r="L51165">
        <f>YEAR(Table1[[#This Row],[Ship Date]])</f>
        <v>2016</v>
      </c>
      <c r="M51165" t="s">
        <v>23549</v>
      </c>
      <c r="N51165" t="s">
        <v>29</v>
      </c>
      <c r="O51165" t="s">
        <v>30</v>
      </c>
      <c r="P51165" t="s">
        <v>4568</v>
      </c>
      <c r="Q51165" s="2">
        <v>68.459999999999994</v>
      </c>
      <c r="R51165">
        <v>2</v>
      </c>
      <c r="S51165" s="2">
        <v>20.537999999999997</v>
      </c>
      <c r="EMU51165">
        <f>YEAR(Table1[[#This Row],[Ship Date]])</f>
        <v>2016</v>
      </c>
    </row>
    <row r="51166" spans="1:19 3739:3739" ht="15" customHeight="1" x14ac:dyDescent="0.3">
      <c r="A51166">
        <v>38929</v>
      </c>
      <c r="B51166" t="s">
        <v>38287</v>
      </c>
      <c r="C51166" s="1">
        <v>42368</v>
      </c>
      <c r="D51166" s="1">
        <v>42371</v>
      </c>
      <c r="E51166" t="s">
        <v>51654</v>
      </c>
      <c r="F51166" t="s">
        <v>1398</v>
      </c>
      <c r="G51166" t="s">
        <v>19</v>
      </c>
      <c r="H51166" t="s">
        <v>3366</v>
      </c>
      <c r="I51166" t="s">
        <v>3367</v>
      </c>
      <c r="J51166" t="s">
        <v>5871</v>
      </c>
      <c r="K51166" t="s">
        <v>5865</v>
      </c>
      <c r="L51166">
        <f>YEAR(Table1[[#This Row],[Ship Date]])</f>
        <v>2016</v>
      </c>
      <c r="M51166" t="s">
        <v>23694</v>
      </c>
      <c r="N51166" t="s">
        <v>29</v>
      </c>
      <c r="O51166" t="s">
        <v>56</v>
      </c>
      <c r="P51166" t="s">
        <v>3686</v>
      </c>
      <c r="Q51166" s="2">
        <v>1207.8399999999999</v>
      </c>
      <c r="R51166">
        <v>8</v>
      </c>
      <c r="S51166" s="2">
        <v>314.03840000000002</v>
      </c>
      <c r="EMU51166">
        <f>YEAR(Table1[[#This Row],[Ship Date]])</f>
        <v>2016</v>
      </c>
    </row>
    <row r="51167" spans="1:19 3739:3739" ht="15" customHeight="1" x14ac:dyDescent="0.3">
      <c r="A51167">
        <v>38930</v>
      </c>
      <c r="B51167" t="s">
        <v>38287</v>
      </c>
      <c r="C51167" s="1">
        <v>42368</v>
      </c>
      <c r="D51167" s="1">
        <v>42371</v>
      </c>
      <c r="E51167" t="s">
        <v>51654</v>
      </c>
      <c r="F51167" t="s">
        <v>1398</v>
      </c>
      <c r="G51167" t="s">
        <v>19</v>
      </c>
      <c r="H51167" t="s">
        <v>3366</v>
      </c>
      <c r="I51167" t="s">
        <v>3367</v>
      </c>
      <c r="J51167" t="s">
        <v>5871</v>
      </c>
      <c r="K51167" t="s">
        <v>5865</v>
      </c>
      <c r="L51167">
        <f>YEAR(Table1[[#This Row],[Ship Date]])</f>
        <v>2016</v>
      </c>
      <c r="M51167" t="s">
        <v>23941</v>
      </c>
      <c r="N51167" t="s">
        <v>23</v>
      </c>
      <c r="O51167" t="s">
        <v>34</v>
      </c>
      <c r="P51167" t="s">
        <v>4484</v>
      </c>
      <c r="Q51167" s="2">
        <v>12.53</v>
      </c>
      <c r="R51167">
        <v>1</v>
      </c>
      <c r="S51167" s="2">
        <v>5.8890999999999991</v>
      </c>
      <c r="EMU51167">
        <f>YEAR(Table1[[#This Row],[Ship Date]])</f>
        <v>2016</v>
      </c>
    </row>
    <row r="51168" spans="1:19 3739:3739" ht="15" customHeight="1" x14ac:dyDescent="0.3">
      <c r="A51168">
        <v>38931</v>
      </c>
      <c r="B51168" t="s">
        <v>38287</v>
      </c>
      <c r="C51168" s="1">
        <v>42368</v>
      </c>
      <c r="D51168" s="1">
        <v>42371</v>
      </c>
      <c r="E51168" t="s">
        <v>51654</v>
      </c>
      <c r="F51168" t="s">
        <v>1398</v>
      </c>
      <c r="G51168" t="s">
        <v>19</v>
      </c>
      <c r="H51168" t="s">
        <v>3366</v>
      </c>
      <c r="I51168" t="s">
        <v>3367</v>
      </c>
      <c r="J51168" t="s">
        <v>5871</v>
      </c>
      <c r="K51168" t="s">
        <v>5865</v>
      </c>
      <c r="L51168">
        <f>YEAR(Table1[[#This Row],[Ship Date]])</f>
        <v>2016</v>
      </c>
      <c r="M51168" t="s">
        <v>23900</v>
      </c>
      <c r="N51168" t="s">
        <v>23</v>
      </c>
      <c r="O51168" t="s">
        <v>36</v>
      </c>
      <c r="P51168" t="s">
        <v>4646</v>
      </c>
      <c r="Q51168" s="2">
        <v>34.58</v>
      </c>
      <c r="R51168">
        <v>1</v>
      </c>
      <c r="S51168" s="2">
        <v>10.028199999999998</v>
      </c>
      <c r="EMU51168">
        <f>YEAR(Table1[[#This Row],[Ship Date]])</f>
        <v>2016</v>
      </c>
    </row>
    <row r="51169" spans="1:19 3739:3739" ht="15" customHeight="1" x14ac:dyDescent="0.3">
      <c r="A51169">
        <v>38932</v>
      </c>
      <c r="B51169" t="s">
        <v>38287</v>
      </c>
      <c r="C51169" s="1">
        <v>42368</v>
      </c>
      <c r="D51169" s="1">
        <v>42371</v>
      </c>
      <c r="E51169" t="s">
        <v>51654</v>
      </c>
      <c r="F51169" t="s">
        <v>1398</v>
      </c>
      <c r="G51169" t="s">
        <v>19</v>
      </c>
      <c r="H51169" t="s">
        <v>3366</v>
      </c>
      <c r="I51169" t="s">
        <v>3367</v>
      </c>
      <c r="J51169" t="s">
        <v>5871</v>
      </c>
      <c r="K51169" t="s">
        <v>5865</v>
      </c>
      <c r="L51169">
        <f>YEAR(Table1[[#This Row],[Ship Date]])</f>
        <v>2016</v>
      </c>
      <c r="M51169" t="s">
        <v>23583</v>
      </c>
      <c r="N51169" t="s">
        <v>29</v>
      </c>
      <c r="O51169" t="s">
        <v>56</v>
      </c>
      <c r="P51169" t="s">
        <v>4889</v>
      </c>
      <c r="Q51169" s="2">
        <v>300.98</v>
      </c>
      <c r="R51169">
        <v>1</v>
      </c>
      <c r="S51169" s="2">
        <v>87.28419999999997</v>
      </c>
      <c r="EMU51169">
        <f>YEAR(Table1[[#This Row],[Ship Date]])</f>
        <v>2016</v>
      </c>
    </row>
    <row r="51170" spans="1:19 3739:3739" ht="15" customHeight="1" x14ac:dyDescent="0.3">
      <c r="A51170">
        <v>38933</v>
      </c>
      <c r="B51170" t="s">
        <v>38287</v>
      </c>
      <c r="C51170" s="1">
        <v>42368</v>
      </c>
      <c r="D51170" s="1">
        <v>42371</v>
      </c>
      <c r="E51170" t="s">
        <v>51654</v>
      </c>
      <c r="F51170" t="s">
        <v>1398</v>
      </c>
      <c r="G51170" t="s">
        <v>19</v>
      </c>
      <c r="H51170" t="s">
        <v>3366</v>
      </c>
      <c r="I51170" t="s">
        <v>3367</v>
      </c>
      <c r="J51170" t="s">
        <v>5871</v>
      </c>
      <c r="K51170" t="s">
        <v>5865</v>
      </c>
      <c r="L51170">
        <f>YEAR(Table1[[#This Row],[Ship Date]])</f>
        <v>2016</v>
      </c>
      <c r="M51170" t="s">
        <v>24294</v>
      </c>
      <c r="N51170" t="s">
        <v>29</v>
      </c>
      <c r="O51170" t="s">
        <v>56</v>
      </c>
      <c r="P51170" t="s">
        <v>4259</v>
      </c>
      <c r="Q51170" s="2">
        <v>258.75</v>
      </c>
      <c r="R51170">
        <v>3</v>
      </c>
      <c r="S51170" s="2">
        <v>77.624999999999972</v>
      </c>
      <c r="EMU51170">
        <f>YEAR(Table1[[#This Row],[Ship Date]])</f>
        <v>2016</v>
      </c>
    </row>
    <row r="51171" spans="1:19 3739:3739" ht="15" customHeight="1" x14ac:dyDescent="0.3">
      <c r="A51171">
        <v>41385</v>
      </c>
      <c r="B51171" t="s">
        <v>34611</v>
      </c>
      <c r="C51171" s="1">
        <v>42368</v>
      </c>
      <c r="D51171" s="1">
        <v>42370</v>
      </c>
      <c r="E51171" t="s">
        <v>12257</v>
      </c>
      <c r="F51171" t="s">
        <v>2267</v>
      </c>
      <c r="G51171" t="s">
        <v>19</v>
      </c>
      <c r="H51171" t="s">
        <v>5325</v>
      </c>
      <c r="I51171" t="s">
        <v>5326</v>
      </c>
      <c r="J51171" t="s">
        <v>5326</v>
      </c>
      <c r="K51171" t="s">
        <v>5865</v>
      </c>
      <c r="L51171">
        <f>YEAR(Table1[[#This Row],[Ship Date]])</f>
        <v>2016</v>
      </c>
      <c r="M51171" t="s">
        <v>21429</v>
      </c>
      <c r="N51171" t="s">
        <v>23</v>
      </c>
      <c r="O51171" t="s">
        <v>34</v>
      </c>
      <c r="P51171" t="s">
        <v>605</v>
      </c>
      <c r="Q51171" s="2">
        <v>20.16</v>
      </c>
      <c r="R51171">
        <v>2</v>
      </c>
      <c r="S51171" s="2">
        <v>9.24</v>
      </c>
      <c r="EMU51171">
        <f>YEAR(Table1[[#This Row],[Ship Date]])</f>
        <v>2016</v>
      </c>
    </row>
    <row r="51172" spans="1:19 3739:3739" ht="15" customHeight="1" x14ac:dyDescent="0.3">
      <c r="A51172">
        <v>42890</v>
      </c>
      <c r="B51172" t="s">
        <v>48861</v>
      </c>
      <c r="C51172" s="1">
        <v>42368</v>
      </c>
      <c r="D51172" s="1">
        <v>42373</v>
      </c>
      <c r="E51172" t="s">
        <v>6792</v>
      </c>
      <c r="F51172" t="s">
        <v>51</v>
      </c>
      <c r="G51172" t="s">
        <v>19</v>
      </c>
      <c r="H51172" t="s">
        <v>5298</v>
      </c>
      <c r="I51172" t="s">
        <v>5299</v>
      </c>
      <c r="J51172" t="s">
        <v>5856</v>
      </c>
      <c r="K51172" t="s">
        <v>5260</v>
      </c>
      <c r="L51172">
        <f>YEAR(Table1[[#This Row],[Ship Date]])</f>
        <v>2016</v>
      </c>
      <c r="M51172" t="s">
        <v>21197</v>
      </c>
      <c r="N51172" t="s">
        <v>23</v>
      </c>
      <c r="O51172" t="s">
        <v>36</v>
      </c>
      <c r="P51172" t="s">
        <v>657</v>
      </c>
      <c r="Q51172" s="2">
        <v>207.12</v>
      </c>
      <c r="R51172">
        <v>4</v>
      </c>
      <c r="S51172" s="2">
        <v>76.56</v>
      </c>
      <c r="EMU51172">
        <f>YEAR(Table1[[#This Row],[Ship Date]])</f>
        <v>2016</v>
      </c>
    </row>
    <row r="51173" spans="1:19 3739:3739" ht="15" customHeight="1" x14ac:dyDescent="0.3">
      <c r="A51173">
        <v>42891</v>
      </c>
      <c r="B51173" t="s">
        <v>48861</v>
      </c>
      <c r="C51173" s="1">
        <v>42368</v>
      </c>
      <c r="D51173" s="1">
        <v>42373</v>
      </c>
      <c r="E51173" t="s">
        <v>6792</v>
      </c>
      <c r="F51173" t="s">
        <v>51</v>
      </c>
      <c r="G51173" t="s">
        <v>19</v>
      </c>
      <c r="H51173" t="s">
        <v>5298</v>
      </c>
      <c r="I51173" t="s">
        <v>5299</v>
      </c>
      <c r="J51173" t="s">
        <v>5856</v>
      </c>
      <c r="K51173" t="s">
        <v>5260</v>
      </c>
      <c r="L51173">
        <f>YEAR(Table1[[#This Row],[Ship Date]])</f>
        <v>2016</v>
      </c>
      <c r="M51173" t="s">
        <v>22252</v>
      </c>
      <c r="N51173" t="s">
        <v>23</v>
      </c>
      <c r="O51173" t="s">
        <v>34</v>
      </c>
      <c r="P51173" t="s">
        <v>1423</v>
      </c>
      <c r="Q51173" s="2">
        <v>58.800000000000004</v>
      </c>
      <c r="R51173">
        <v>8</v>
      </c>
      <c r="S51173" s="2">
        <v>18</v>
      </c>
      <c r="EMU51173">
        <f>YEAR(Table1[[#This Row],[Ship Date]])</f>
        <v>2016</v>
      </c>
    </row>
    <row r="51174" spans="1:19 3739:3739" ht="15" customHeight="1" x14ac:dyDescent="0.3">
      <c r="A51174">
        <v>43535</v>
      </c>
      <c r="B51174" t="s">
        <v>34153</v>
      </c>
      <c r="C51174" s="1">
        <v>42368</v>
      </c>
      <c r="D51174" s="1">
        <v>42368</v>
      </c>
      <c r="E51174" t="s">
        <v>12001</v>
      </c>
      <c r="F51174" t="s">
        <v>1711</v>
      </c>
      <c r="G51174" t="s">
        <v>19</v>
      </c>
      <c r="H51174" t="s">
        <v>5315</v>
      </c>
      <c r="I51174" t="s">
        <v>5262</v>
      </c>
      <c r="J51174" t="s">
        <v>5856</v>
      </c>
      <c r="K51174" t="s">
        <v>5260</v>
      </c>
      <c r="L51174">
        <f>YEAR(Table1[[#This Row],[Ship Date]])</f>
        <v>2015</v>
      </c>
      <c r="M51174" t="s">
        <v>22731</v>
      </c>
      <c r="N51174" t="s">
        <v>23</v>
      </c>
      <c r="O51174" t="s">
        <v>38</v>
      </c>
      <c r="P51174" t="s">
        <v>723</v>
      </c>
      <c r="Q51174" s="2">
        <v>18.36</v>
      </c>
      <c r="R51174">
        <v>1</v>
      </c>
      <c r="S51174" s="2">
        <v>3.3000000000000003</v>
      </c>
      <c r="EMU51174">
        <f>YEAR(Table1[[#This Row],[Ship Date]])</f>
        <v>2015</v>
      </c>
    </row>
    <row r="51175" spans="1:19 3739:3739" ht="15" customHeight="1" x14ac:dyDescent="0.3">
      <c r="A51175">
        <v>43536</v>
      </c>
      <c r="B51175" t="s">
        <v>34153</v>
      </c>
      <c r="C51175" s="1">
        <v>42368</v>
      </c>
      <c r="D51175" s="1">
        <v>42368</v>
      </c>
      <c r="E51175" t="s">
        <v>12001</v>
      </c>
      <c r="F51175" t="s">
        <v>1711</v>
      </c>
      <c r="G51175" t="s">
        <v>19</v>
      </c>
      <c r="H51175" t="s">
        <v>5315</v>
      </c>
      <c r="I51175" t="s">
        <v>5262</v>
      </c>
      <c r="J51175" t="s">
        <v>5856</v>
      </c>
      <c r="K51175" t="s">
        <v>5260</v>
      </c>
      <c r="L51175">
        <f>YEAR(Table1[[#This Row],[Ship Date]])</f>
        <v>2015</v>
      </c>
      <c r="M51175" t="s">
        <v>21881</v>
      </c>
      <c r="N51175" t="s">
        <v>23</v>
      </c>
      <c r="O51175" t="s">
        <v>88</v>
      </c>
      <c r="P51175" t="s">
        <v>2139</v>
      </c>
      <c r="Q51175" s="2">
        <v>115.67999999999998</v>
      </c>
      <c r="R51175">
        <v>2</v>
      </c>
      <c r="S51175" s="2">
        <v>42.78</v>
      </c>
      <c r="EMU51175">
        <f>YEAR(Table1[[#This Row],[Ship Date]])</f>
        <v>2015</v>
      </c>
    </row>
    <row r="51176" spans="1:19 3739:3739" ht="15" customHeight="1" x14ac:dyDescent="0.3">
      <c r="A51176">
        <v>44486</v>
      </c>
      <c r="B51176" t="s">
        <v>35513</v>
      </c>
      <c r="C51176" s="1">
        <v>42368</v>
      </c>
      <c r="D51176" s="1">
        <v>42373</v>
      </c>
      <c r="E51176" t="s">
        <v>12748</v>
      </c>
      <c r="F51176" t="s">
        <v>2487</v>
      </c>
      <c r="G51176" t="s">
        <v>19</v>
      </c>
      <c r="H51176" t="s">
        <v>5704</v>
      </c>
      <c r="I51176" t="s">
        <v>5380</v>
      </c>
      <c r="J51176" t="s">
        <v>5863</v>
      </c>
      <c r="K51176" t="s">
        <v>5260</v>
      </c>
      <c r="L51176">
        <f>YEAR(Table1[[#This Row],[Ship Date]])</f>
        <v>2016</v>
      </c>
      <c r="M51176" t="s">
        <v>21714</v>
      </c>
      <c r="N51176" t="s">
        <v>23</v>
      </c>
      <c r="O51176" t="s">
        <v>54</v>
      </c>
      <c r="P51176" t="s">
        <v>1984</v>
      </c>
      <c r="Q51176" s="2">
        <v>77.52000000000001</v>
      </c>
      <c r="R51176">
        <v>4</v>
      </c>
      <c r="S51176" s="2">
        <v>36.36</v>
      </c>
      <c r="EMU51176">
        <f>YEAR(Table1[[#This Row],[Ship Date]])</f>
        <v>2016</v>
      </c>
    </row>
    <row r="51177" spans="1:19 3739:3739" ht="15" customHeight="1" x14ac:dyDescent="0.3">
      <c r="A51177">
        <v>45157</v>
      </c>
      <c r="B51177" t="s">
        <v>31963</v>
      </c>
      <c r="C51177" s="1">
        <v>42368</v>
      </c>
      <c r="D51177" s="1">
        <v>42368</v>
      </c>
      <c r="E51177" t="s">
        <v>10818</v>
      </c>
      <c r="F51177" t="s">
        <v>982</v>
      </c>
      <c r="G51177" t="s">
        <v>66</v>
      </c>
      <c r="H51177" t="s">
        <v>5328</v>
      </c>
      <c r="I51177" t="s">
        <v>5329</v>
      </c>
      <c r="J51177" t="s">
        <v>5859</v>
      </c>
      <c r="K51177" t="s">
        <v>5852</v>
      </c>
      <c r="L51177">
        <f>YEAR(Table1[[#This Row],[Ship Date]])</f>
        <v>2015</v>
      </c>
      <c r="M51177" t="s">
        <v>23288</v>
      </c>
      <c r="N51177" t="s">
        <v>23</v>
      </c>
      <c r="O51177" t="s">
        <v>46</v>
      </c>
      <c r="P51177" t="s">
        <v>2425</v>
      </c>
      <c r="Q51177" s="2">
        <v>157.80000000000001</v>
      </c>
      <c r="R51177">
        <v>4</v>
      </c>
      <c r="S51177" s="2">
        <v>9.36</v>
      </c>
      <c r="EMU51177">
        <f>YEAR(Table1[[#This Row],[Ship Date]])</f>
        <v>2015</v>
      </c>
    </row>
    <row r="51178" spans="1:19 3739:3739" ht="15" customHeight="1" x14ac:dyDescent="0.3">
      <c r="A51178">
        <v>45228</v>
      </c>
      <c r="B51178" t="s">
        <v>34001</v>
      </c>
      <c r="C51178" s="1">
        <v>42368</v>
      </c>
      <c r="D51178" s="1">
        <v>42372</v>
      </c>
      <c r="E51178" t="s">
        <v>11921</v>
      </c>
      <c r="F51178" t="s">
        <v>2308</v>
      </c>
      <c r="G51178" t="s">
        <v>19</v>
      </c>
      <c r="H51178" t="s">
        <v>5351</v>
      </c>
      <c r="I51178" t="s">
        <v>5288</v>
      </c>
      <c r="J51178" t="s">
        <v>5859</v>
      </c>
      <c r="K51178" t="s">
        <v>5852</v>
      </c>
      <c r="L51178">
        <f>YEAR(Table1[[#This Row],[Ship Date]])</f>
        <v>2016</v>
      </c>
      <c r="M51178" t="s">
        <v>22093</v>
      </c>
      <c r="N51178" t="s">
        <v>23</v>
      </c>
      <c r="O51178" t="s">
        <v>36</v>
      </c>
      <c r="P51178" t="s">
        <v>934</v>
      </c>
      <c r="Q51178" s="2">
        <v>18.528000000000002</v>
      </c>
      <c r="R51178">
        <v>1</v>
      </c>
      <c r="S51178" s="2">
        <v>-15.761999999999999</v>
      </c>
      <c r="EMU51178">
        <f>YEAR(Table1[[#This Row],[Ship Date]])</f>
        <v>2016</v>
      </c>
    </row>
    <row r="51179" spans="1:19 3739:3739" ht="15" customHeight="1" x14ac:dyDescent="0.3">
      <c r="A51179">
        <v>45517</v>
      </c>
      <c r="B51179" t="s">
        <v>39224</v>
      </c>
      <c r="C51179" s="1">
        <v>42368</v>
      </c>
      <c r="D51179" s="1">
        <v>42375</v>
      </c>
      <c r="E51179" t="s">
        <v>14764</v>
      </c>
      <c r="F51179" t="s">
        <v>2902</v>
      </c>
      <c r="G51179" t="s">
        <v>66</v>
      </c>
      <c r="H51179" t="s">
        <v>5602</v>
      </c>
      <c r="I51179" t="s">
        <v>5264</v>
      </c>
      <c r="J51179" t="s">
        <v>5861</v>
      </c>
      <c r="K51179" t="s">
        <v>5854</v>
      </c>
      <c r="L51179">
        <f>YEAR(Table1[[#This Row],[Ship Date]])</f>
        <v>2016</v>
      </c>
      <c r="M51179" t="s">
        <v>21055</v>
      </c>
      <c r="N51179" t="s">
        <v>23</v>
      </c>
      <c r="O51179" t="s">
        <v>34</v>
      </c>
      <c r="P51179" t="s">
        <v>297</v>
      </c>
      <c r="Q51179" s="2">
        <v>10.41</v>
      </c>
      <c r="R51179">
        <v>1</v>
      </c>
      <c r="S51179" s="2">
        <v>3.51</v>
      </c>
      <c r="EMU51179">
        <f>YEAR(Table1[[#This Row],[Ship Date]])</f>
        <v>2016</v>
      </c>
    </row>
    <row r="51180" spans="1:19 3739:3739" ht="15" customHeight="1" x14ac:dyDescent="0.3">
      <c r="A51180">
        <v>45518</v>
      </c>
      <c r="B51180" t="s">
        <v>39224</v>
      </c>
      <c r="C51180" s="1">
        <v>42368</v>
      </c>
      <c r="D51180" s="1">
        <v>42375</v>
      </c>
      <c r="E51180" t="s">
        <v>14764</v>
      </c>
      <c r="F51180" t="s">
        <v>2902</v>
      </c>
      <c r="G51180" t="s">
        <v>66</v>
      </c>
      <c r="H51180" t="s">
        <v>5602</v>
      </c>
      <c r="I51180" t="s">
        <v>5264</v>
      </c>
      <c r="J51180" t="s">
        <v>5861</v>
      </c>
      <c r="K51180" t="s">
        <v>5854</v>
      </c>
      <c r="L51180">
        <f>YEAR(Table1[[#This Row],[Ship Date]])</f>
        <v>2016</v>
      </c>
      <c r="M51180" t="s">
        <v>22101</v>
      </c>
      <c r="N51180" t="s">
        <v>23</v>
      </c>
      <c r="O51180" t="s">
        <v>46</v>
      </c>
      <c r="P51180" t="s">
        <v>2629</v>
      </c>
      <c r="Q51180" s="2">
        <v>244.98</v>
      </c>
      <c r="R51180">
        <v>6</v>
      </c>
      <c r="S51180" s="2">
        <v>39.06</v>
      </c>
      <c r="EMU51180">
        <f>YEAR(Table1[[#This Row],[Ship Date]])</f>
        <v>2016</v>
      </c>
    </row>
    <row r="51181" spans="1:19 3739:3739" ht="15" customHeight="1" x14ac:dyDescent="0.3">
      <c r="A51181">
        <v>47630</v>
      </c>
      <c r="B51181" t="s">
        <v>35849</v>
      </c>
      <c r="C51181" s="1">
        <v>42368</v>
      </c>
      <c r="D51181" s="1">
        <v>42370</v>
      </c>
      <c r="E51181" t="s">
        <v>12927</v>
      </c>
      <c r="F51181" t="s">
        <v>2093</v>
      </c>
      <c r="G51181" t="s">
        <v>19</v>
      </c>
      <c r="H51181" t="s">
        <v>5341</v>
      </c>
      <c r="I51181" t="s">
        <v>5288</v>
      </c>
      <c r="J51181" t="s">
        <v>5859</v>
      </c>
      <c r="K51181" t="s">
        <v>5852</v>
      </c>
      <c r="L51181">
        <f>YEAR(Table1[[#This Row],[Ship Date]])</f>
        <v>2016</v>
      </c>
      <c r="M51181" t="s">
        <v>22034</v>
      </c>
      <c r="N51181" t="s">
        <v>43</v>
      </c>
      <c r="O51181" t="s">
        <v>95</v>
      </c>
      <c r="P51181" t="s">
        <v>464</v>
      </c>
      <c r="Q51181" s="2">
        <v>135.672</v>
      </c>
      <c r="R51181">
        <v>2</v>
      </c>
      <c r="S51181" s="2">
        <v>-135.708</v>
      </c>
      <c r="EMU51181">
        <f>YEAR(Table1[[#This Row],[Ship Date]])</f>
        <v>2016</v>
      </c>
    </row>
    <row r="51182" spans="1:19 3739:3739" ht="15" customHeight="1" x14ac:dyDescent="0.3">
      <c r="A51182">
        <v>48815</v>
      </c>
      <c r="B51182" t="s">
        <v>42321</v>
      </c>
      <c r="C51182" s="1">
        <v>42368</v>
      </c>
      <c r="D51182" s="1">
        <v>42369</v>
      </c>
      <c r="E51182" t="s">
        <v>16478</v>
      </c>
      <c r="F51182" t="s">
        <v>135</v>
      </c>
      <c r="G51182" t="s">
        <v>66</v>
      </c>
      <c r="H51182" t="s">
        <v>5398</v>
      </c>
      <c r="I51182" t="s">
        <v>5288</v>
      </c>
      <c r="J51182" t="s">
        <v>5859</v>
      </c>
      <c r="K51182" t="s">
        <v>5852</v>
      </c>
      <c r="L51182">
        <f>YEAR(Table1[[#This Row],[Ship Date]])</f>
        <v>2015</v>
      </c>
      <c r="M51182" t="s">
        <v>21745</v>
      </c>
      <c r="N51182" t="s">
        <v>23</v>
      </c>
      <c r="O51182" t="s">
        <v>88</v>
      </c>
      <c r="P51182" t="s">
        <v>1281</v>
      </c>
      <c r="Q51182" s="2">
        <v>165.864</v>
      </c>
      <c r="R51182">
        <v>2</v>
      </c>
      <c r="S51182" s="2">
        <v>-141.03599999999994</v>
      </c>
      <c r="EMU51182">
        <f>YEAR(Table1[[#This Row],[Ship Date]])</f>
        <v>2015</v>
      </c>
    </row>
    <row r="51183" spans="1:19 3739:3739" ht="15" customHeight="1" x14ac:dyDescent="0.3">
      <c r="A51183">
        <v>48879</v>
      </c>
      <c r="B51183" t="s">
        <v>27705</v>
      </c>
      <c r="C51183" s="1">
        <v>42368</v>
      </c>
      <c r="D51183" s="1">
        <v>42371</v>
      </c>
      <c r="E51183" t="s">
        <v>8509</v>
      </c>
      <c r="F51183" t="s">
        <v>1551</v>
      </c>
      <c r="G51183" t="s">
        <v>19</v>
      </c>
      <c r="H51183" t="s">
        <v>5813</v>
      </c>
      <c r="I51183" t="s">
        <v>5452</v>
      </c>
      <c r="J51183" t="s">
        <v>5862</v>
      </c>
      <c r="K51183" t="s">
        <v>5260</v>
      </c>
      <c r="L51183">
        <f>YEAR(Table1[[#This Row],[Ship Date]])</f>
        <v>2016</v>
      </c>
      <c r="M51183" t="s">
        <v>22522</v>
      </c>
      <c r="N51183" t="s">
        <v>29</v>
      </c>
      <c r="O51183" t="s">
        <v>56</v>
      </c>
      <c r="P51183" t="s">
        <v>386</v>
      </c>
      <c r="Q51183" s="2">
        <v>1094.22</v>
      </c>
      <c r="R51183">
        <v>6</v>
      </c>
      <c r="S51183" s="2">
        <v>317.15999999999997</v>
      </c>
      <c r="EMU51183">
        <f>YEAR(Table1[[#This Row],[Ship Date]])</f>
        <v>2016</v>
      </c>
    </row>
    <row r="51184" spans="1:19 3739:3739" ht="15" customHeight="1" x14ac:dyDescent="0.3">
      <c r="A51184">
        <v>50037</v>
      </c>
      <c r="B51184" t="s">
        <v>26290</v>
      </c>
      <c r="C51184" s="1">
        <v>42368</v>
      </c>
      <c r="D51184" s="1">
        <v>42374</v>
      </c>
      <c r="E51184" t="s">
        <v>7746</v>
      </c>
      <c r="F51184" t="s">
        <v>214</v>
      </c>
      <c r="G51184" t="s">
        <v>66</v>
      </c>
      <c r="H51184" t="s">
        <v>5372</v>
      </c>
      <c r="I51184" t="s">
        <v>5320</v>
      </c>
      <c r="J51184" t="s">
        <v>5859</v>
      </c>
      <c r="K51184" t="s">
        <v>5852</v>
      </c>
      <c r="L51184">
        <f>YEAR(Table1[[#This Row],[Ship Date]])</f>
        <v>2016</v>
      </c>
      <c r="M51184" t="s">
        <v>21460</v>
      </c>
      <c r="N51184" t="s">
        <v>43</v>
      </c>
      <c r="O51184" t="s">
        <v>48</v>
      </c>
      <c r="P51184" t="s">
        <v>457</v>
      </c>
      <c r="Q51184" s="2">
        <v>25.98</v>
      </c>
      <c r="R51184">
        <v>1</v>
      </c>
      <c r="S51184" s="2">
        <v>1.02</v>
      </c>
      <c r="EMU51184">
        <f>YEAR(Table1[[#This Row],[Ship Date]])</f>
        <v>2016</v>
      </c>
    </row>
    <row r="51185" spans="1:19 3739:3739" ht="15" customHeight="1" x14ac:dyDescent="0.3">
      <c r="A51185">
        <v>51241</v>
      </c>
      <c r="B51185" t="s">
        <v>42725</v>
      </c>
      <c r="C51185" s="1">
        <v>42368</v>
      </c>
      <c r="D51185" s="1">
        <v>42373</v>
      </c>
      <c r="E51185" t="s">
        <v>16706</v>
      </c>
      <c r="F51185" t="s">
        <v>2483</v>
      </c>
      <c r="G51185" t="s">
        <v>19</v>
      </c>
      <c r="H51185" t="s">
        <v>5295</v>
      </c>
      <c r="I51185" t="s">
        <v>5296</v>
      </c>
      <c r="J51185" t="s">
        <v>5862</v>
      </c>
      <c r="K51185" t="s">
        <v>5260</v>
      </c>
      <c r="L51185">
        <f>YEAR(Table1[[#This Row],[Ship Date]])</f>
        <v>2016</v>
      </c>
      <c r="M51185" t="s">
        <v>21379</v>
      </c>
      <c r="N51185" t="s">
        <v>23</v>
      </c>
      <c r="O51185" t="s">
        <v>34</v>
      </c>
      <c r="P51185" t="s">
        <v>2448</v>
      </c>
      <c r="Q51185" s="2">
        <v>4.2030000000000003</v>
      </c>
      <c r="R51185">
        <v>1</v>
      </c>
      <c r="S51185" s="2">
        <v>-4.6469999999999985</v>
      </c>
      <c r="EMU51185">
        <f>YEAR(Table1[[#This Row],[Ship Date]])</f>
        <v>2016</v>
      </c>
    </row>
    <row r="51186" spans="1:19 3739:3739" ht="15" customHeight="1" x14ac:dyDescent="0.3">
      <c r="A51186">
        <v>51242</v>
      </c>
      <c r="B51186" t="s">
        <v>42725</v>
      </c>
      <c r="C51186" s="1">
        <v>42368</v>
      </c>
      <c r="D51186" s="1">
        <v>42373</v>
      </c>
      <c r="E51186" t="s">
        <v>16706</v>
      </c>
      <c r="F51186" t="s">
        <v>2483</v>
      </c>
      <c r="G51186" t="s">
        <v>19</v>
      </c>
      <c r="H51186" t="s">
        <v>5295</v>
      </c>
      <c r="I51186" t="s">
        <v>5296</v>
      </c>
      <c r="J51186" t="s">
        <v>5862</v>
      </c>
      <c r="K51186" t="s">
        <v>5260</v>
      </c>
      <c r="L51186">
        <f>YEAR(Table1[[#This Row],[Ship Date]])</f>
        <v>2016</v>
      </c>
      <c r="M51186" t="s">
        <v>21149</v>
      </c>
      <c r="N51186" t="s">
        <v>23</v>
      </c>
      <c r="O51186" t="s">
        <v>88</v>
      </c>
      <c r="P51186" t="s">
        <v>1325</v>
      </c>
      <c r="Q51186" s="2">
        <v>5.2470000000000017</v>
      </c>
      <c r="R51186">
        <v>1</v>
      </c>
      <c r="S51186" s="2">
        <v>-10.173</v>
      </c>
      <c r="EMU51186">
        <f>YEAR(Table1[[#This Row],[Ship Date]])</f>
        <v>2016</v>
      </c>
    </row>
    <row r="51187" spans="1:19 3739:3739" ht="15" customHeight="1" x14ac:dyDescent="0.3">
      <c r="A51187">
        <v>51243</v>
      </c>
      <c r="B51187" t="s">
        <v>42725</v>
      </c>
      <c r="C51187" s="1">
        <v>42368</v>
      </c>
      <c r="D51187" s="1">
        <v>42373</v>
      </c>
      <c r="E51187" t="s">
        <v>16706</v>
      </c>
      <c r="F51187" t="s">
        <v>2483</v>
      </c>
      <c r="G51187" t="s">
        <v>19</v>
      </c>
      <c r="H51187" t="s">
        <v>5295</v>
      </c>
      <c r="I51187" t="s">
        <v>5296</v>
      </c>
      <c r="J51187" t="s">
        <v>5862</v>
      </c>
      <c r="K51187" t="s">
        <v>5260</v>
      </c>
      <c r="L51187">
        <f>YEAR(Table1[[#This Row],[Ship Date]])</f>
        <v>2016</v>
      </c>
      <c r="M51187" t="s">
        <v>21553</v>
      </c>
      <c r="N51187" t="s">
        <v>23</v>
      </c>
      <c r="O51187" t="s">
        <v>36</v>
      </c>
      <c r="P51187" t="s">
        <v>2934</v>
      </c>
      <c r="Q51187" s="2">
        <v>21.978000000000005</v>
      </c>
      <c r="R51187">
        <v>6</v>
      </c>
      <c r="S51187" s="2">
        <v>-51.282000000000004</v>
      </c>
      <c r="EMU51187">
        <f>YEAR(Table1[[#This Row],[Ship Date]])</f>
        <v>2016</v>
      </c>
    </row>
    <row r="51188" spans="1:19 3739:3739" ht="15" customHeight="1" x14ac:dyDescent="0.3">
      <c r="A51188">
        <v>1783</v>
      </c>
      <c r="B51188" t="s">
        <v>33089</v>
      </c>
      <c r="C51188" s="1">
        <v>42369</v>
      </c>
      <c r="D51188" s="1">
        <v>42372</v>
      </c>
      <c r="E51188" t="s">
        <v>11429</v>
      </c>
      <c r="F51188" t="s">
        <v>1624</v>
      </c>
      <c r="G51188" t="s">
        <v>66</v>
      </c>
      <c r="H51188" t="s">
        <v>41</v>
      </c>
      <c r="I51188" t="s">
        <v>42</v>
      </c>
      <c r="J51188" t="s">
        <v>5858</v>
      </c>
      <c r="K51188" t="s">
        <v>22</v>
      </c>
      <c r="L51188">
        <f>YEAR(Table1[[#This Row],[Ship Date]])</f>
        <v>2016</v>
      </c>
      <c r="M51188" t="s">
        <v>22537</v>
      </c>
      <c r="N51188" t="s">
        <v>43</v>
      </c>
      <c r="O51188" t="s">
        <v>86</v>
      </c>
      <c r="P51188" t="s">
        <v>867</v>
      </c>
      <c r="Q51188" s="2">
        <v>1264.4659999999999</v>
      </c>
      <c r="R51188">
        <v>5</v>
      </c>
      <c r="S51188" s="2">
        <v>301.46600000000001</v>
      </c>
      <c r="EMU51188">
        <f>YEAR(Table1[[#This Row],[Ship Date]])</f>
        <v>2016</v>
      </c>
    </row>
    <row r="51189" spans="1:19 3739:3739" ht="15" customHeight="1" x14ac:dyDescent="0.3">
      <c r="A51189">
        <v>1784</v>
      </c>
      <c r="B51189" t="s">
        <v>33089</v>
      </c>
      <c r="C51189" s="1">
        <v>42369</v>
      </c>
      <c r="D51189" s="1">
        <v>42372</v>
      </c>
      <c r="E51189" t="s">
        <v>11429</v>
      </c>
      <c r="F51189" t="s">
        <v>1624</v>
      </c>
      <c r="G51189" t="s">
        <v>66</v>
      </c>
      <c r="H51189" t="s">
        <v>41</v>
      </c>
      <c r="I51189" t="s">
        <v>42</v>
      </c>
      <c r="J51189" t="s">
        <v>5858</v>
      </c>
      <c r="K51189" t="s">
        <v>22</v>
      </c>
      <c r="L51189">
        <f>YEAR(Table1[[#This Row],[Ship Date]])</f>
        <v>2016</v>
      </c>
      <c r="M51189" t="s">
        <v>21466</v>
      </c>
      <c r="N51189" t="s">
        <v>23</v>
      </c>
      <c r="O51189" t="s">
        <v>38</v>
      </c>
      <c r="P51189" t="s">
        <v>828</v>
      </c>
      <c r="Q51189" s="2">
        <v>22.6</v>
      </c>
      <c r="R51189">
        <v>2</v>
      </c>
      <c r="S51189" s="2">
        <v>7.44</v>
      </c>
      <c r="EMU51189">
        <f>YEAR(Table1[[#This Row],[Ship Date]])</f>
        <v>2016</v>
      </c>
    </row>
    <row r="51190" spans="1:19 3739:3739" ht="15" customHeight="1" x14ac:dyDescent="0.3">
      <c r="A51190">
        <v>1785</v>
      </c>
      <c r="B51190" t="s">
        <v>33089</v>
      </c>
      <c r="C51190" s="1">
        <v>42369</v>
      </c>
      <c r="D51190" s="1">
        <v>42372</v>
      </c>
      <c r="E51190" t="s">
        <v>11429</v>
      </c>
      <c r="F51190" t="s">
        <v>1624</v>
      </c>
      <c r="G51190" t="s">
        <v>66</v>
      </c>
      <c r="H51190" t="s">
        <v>41</v>
      </c>
      <c r="I51190" t="s">
        <v>42</v>
      </c>
      <c r="J51190" t="s">
        <v>5858</v>
      </c>
      <c r="K51190" t="s">
        <v>22</v>
      </c>
      <c r="L51190">
        <f>YEAR(Table1[[#This Row],[Ship Date]])</f>
        <v>2016</v>
      </c>
      <c r="M51190" t="s">
        <v>22645</v>
      </c>
      <c r="N51190" t="s">
        <v>23</v>
      </c>
      <c r="O51190" t="s">
        <v>34</v>
      </c>
      <c r="P51190" t="s">
        <v>1131</v>
      </c>
      <c r="Q51190" s="2">
        <v>58.740000000000009</v>
      </c>
      <c r="R51190">
        <v>3</v>
      </c>
      <c r="S51190" s="2">
        <v>16.439999999999998</v>
      </c>
      <c r="EMU51190">
        <f>YEAR(Table1[[#This Row],[Ship Date]])</f>
        <v>2016</v>
      </c>
    </row>
    <row r="51191" spans="1:19 3739:3739" ht="15" customHeight="1" x14ac:dyDescent="0.3">
      <c r="A51191">
        <v>1786</v>
      </c>
      <c r="B51191" t="s">
        <v>33089</v>
      </c>
      <c r="C51191" s="1">
        <v>42369</v>
      </c>
      <c r="D51191" s="1">
        <v>42372</v>
      </c>
      <c r="E51191" t="s">
        <v>11429</v>
      </c>
      <c r="F51191" t="s">
        <v>1624</v>
      </c>
      <c r="G51191" t="s">
        <v>66</v>
      </c>
      <c r="H51191" t="s">
        <v>41</v>
      </c>
      <c r="I51191" t="s">
        <v>42</v>
      </c>
      <c r="J51191" t="s">
        <v>5858</v>
      </c>
      <c r="K51191" t="s">
        <v>22</v>
      </c>
      <c r="L51191">
        <f>YEAR(Table1[[#This Row],[Ship Date]])</f>
        <v>2016</v>
      </c>
      <c r="M51191" t="s">
        <v>22398</v>
      </c>
      <c r="N51191" t="s">
        <v>43</v>
      </c>
      <c r="O51191" t="s">
        <v>48</v>
      </c>
      <c r="P51191" t="s">
        <v>315</v>
      </c>
      <c r="Q51191" s="2">
        <v>74.799999999999983</v>
      </c>
      <c r="R51191">
        <v>1</v>
      </c>
      <c r="S51191" s="2">
        <v>28.419999999999998</v>
      </c>
      <c r="EMU51191">
        <f>YEAR(Table1[[#This Row],[Ship Date]])</f>
        <v>2016</v>
      </c>
    </row>
    <row r="51192" spans="1:19 3739:3739" ht="15" customHeight="1" x14ac:dyDescent="0.3">
      <c r="A51192">
        <v>1787</v>
      </c>
      <c r="B51192" t="s">
        <v>33089</v>
      </c>
      <c r="C51192" s="1">
        <v>42369</v>
      </c>
      <c r="D51192" s="1">
        <v>42372</v>
      </c>
      <c r="E51192" t="s">
        <v>11429</v>
      </c>
      <c r="F51192" t="s">
        <v>1624</v>
      </c>
      <c r="G51192" t="s">
        <v>66</v>
      </c>
      <c r="H51192" t="s">
        <v>41</v>
      </c>
      <c r="I51192" t="s">
        <v>42</v>
      </c>
      <c r="J51192" t="s">
        <v>5858</v>
      </c>
      <c r="K51192" t="s">
        <v>22</v>
      </c>
      <c r="L51192">
        <f>YEAR(Table1[[#This Row],[Ship Date]])</f>
        <v>2016</v>
      </c>
      <c r="M51192" t="s">
        <v>22077</v>
      </c>
      <c r="N51192" t="s">
        <v>29</v>
      </c>
      <c r="O51192" t="s">
        <v>56</v>
      </c>
      <c r="P51192" t="s">
        <v>917</v>
      </c>
      <c r="Q51192" s="2">
        <v>333.90000000000009</v>
      </c>
      <c r="R51192">
        <v>3</v>
      </c>
      <c r="S51192" s="2">
        <v>0</v>
      </c>
      <c r="EMU51192">
        <f>YEAR(Table1[[#This Row],[Ship Date]])</f>
        <v>2016</v>
      </c>
    </row>
    <row r="51193" spans="1:19 3739:3739" ht="15" customHeight="1" x14ac:dyDescent="0.3">
      <c r="A51193">
        <v>2143</v>
      </c>
      <c r="B51193" t="s">
        <v>37589</v>
      </c>
      <c r="C51193" s="1">
        <v>42369</v>
      </c>
      <c r="D51193" s="1">
        <v>42373</v>
      </c>
      <c r="E51193" t="s">
        <v>13879</v>
      </c>
      <c r="F51193" t="s">
        <v>2029</v>
      </c>
      <c r="G51193" t="s">
        <v>59</v>
      </c>
      <c r="H51193" t="s">
        <v>162</v>
      </c>
      <c r="I51193" t="s">
        <v>21</v>
      </c>
      <c r="J51193" t="s">
        <v>5868</v>
      </c>
      <c r="K51193" t="s">
        <v>22</v>
      </c>
      <c r="L51193">
        <f>YEAR(Table1[[#This Row],[Ship Date]])</f>
        <v>2016</v>
      </c>
      <c r="M51193" t="s">
        <v>24155</v>
      </c>
      <c r="N51193" t="s">
        <v>23</v>
      </c>
      <c r="O51193" t="s">
        <v>24</v>
      </c>
      <c r="P51193" t="s">
        <v>2030</v>
      </c>
      <c r="Q51193" s="2">
        <v>16.739999999999998</v>
      </c>
      <c r="R51193">
        <v>3</v>
      </c>
      <c r="S51193" s="2">
        <v>0.66</v>
      </c>
      <c r="EMU51193">
        <f>YEAR(Table1[[#This Row],[Ship Date]])</f>
        <v>2016</v>
      </c>
    </row>
    <row r="51194" spans="1:19 3739:3739" ht="15" customHeight="1" x14ac:dyDescent="0.3">
      <c r="A51194">
        <v>4649</v>
      </c>
      <c r="B51194" t="s">
        <v>45131</v>
      </c>
      <c r="C51194" s="1">
        <v>42369</v>
      </c>
      <c r="D51194" s="1">
        <v>42374</v>
      </c>
      <c r="E51194" t="s">
        <v>17992</v>
      </c>
      <c r="F51194" t="s">
        <v>426</v>
      </c>
      <c r="G51194" t="s">
        <v>66</v>
      </c>
      <c r="H51194" t="s">
        <v>129</v>
      </c>
      <c r="I51194" t="s">
        <v>116</v>
      </c>
      <c r="J51194" t="s">
        <v>109</v>
      </c>
      <c r="K51194" t="s">
        <v>22</v>
      </c>
      <c r="L51194">
        <f>YEAR(Table1[[#This Row],[Ship Date]])</f>
        <v>2016</v>
      </c>
      <c r="M51194" t="s">
        <v>22017</v>
      </c>
      <c r="N51194" t="s">
        <v>43</v>
      </c>
      <c r="O51194" t="s">
        <v>48</v>
      </c>
      <c r="P51194" t="s">
        <v>1218</v>
      </c>
      <c r="Q51194" s="2">
        <v>155.39200000000002</v>
      </c>
      <c r="R51194">
        <v>4</v>
      </c>
      <c r="S51194" s="2">
        <v>40.751999999999995</v>
      </c>
      <c r="EMU51194">
        <f>YEAR(Table1[[#This Row],[Ship Date]])</f>
        <v>2016</v>
      </c>
    </row>
    <row r="51195" spans="1:19 3739:3739" ht="15" customHeight="1" x14ac:dyDescent="0.3">
      <c r="A51195">
        <v>5029</v>
      </c>
      <c r="B51195" t="s">
        <v>46723</v>
      </c>
      <c r="C51195" s="1">
        <v>42369</v>
      </c>
      <c r="D51195" s="1">
        <v>42371</v>
      </c>
      <c r="E51195" t="s">
        <v>18848</v>
      </c>
      <c r="F51195" t="s">
        <v>1729</v>
      </c>
      <c r="G51195" t="s">
        <v>66</v>
      </c>
      <c r="H51195" t="s">
        <v>1011</v>
      </c>
      <c r="I51195" t="s">
        <v>21</v>
      </c>
      <c r="J51195" t="s">
        <v>5868</v>
      </c>
      <c r="K51195" t="s">
        <v>22</v>
      </c>
      <c r="L51195">
        <f>YEAR(Table1[[#This Row],[Ship Date]])</f>
        <v>2016</v>
      </c>
      <c r="M51195" t="s">
        <v>21705</v>
      </c>
      <c r="N51195" t="s">
        <v>23</v>
      </c>
      <c r="O51195" t="s">
        <v>24</v>
      </c>
      <c r="P51195" t="s">
        <v>2733</v>
      </c>
      <c r="Q51195" s="2">
        <v>22.26</v>
      </c>
      <c r="R51195">
        <v>3</v>
      </c>
      <c r="S51195" s="2">
        <v>3.9599999999999995</v>
      </c>
      <c r="EMU51195">
        <f>YEAR(Table1[[#This Row],[Ship Date]])</f>
        <v>2016</v>
      </c>
    </row>
    <row r="51196" spans="1:19 3739:3739" ht="15" customHeight="1" x14ac:dyDescent="0.3">
      <c r="A51196">
        <v>6851</v>
      </c>
      <c r="B51196" t="s">
        <v>48297</v>
      </c>
      <c r="C51196" s="1">
        <v>42369</v>
      </c>
      <c r="D51196" s="1">
        <v>42375</v>
      </c>
      <c r="E51196" t="s">
        <v>19700</v>
      </c>
      <c r="F51196" t="s">
        <v>1539</v>
      </c>
      <c r="G51196" t="s">
        <v>19</v>
      </c>
      <c r="H51196" t="s">
        <v>215</v>
      </c>
      <c r="I51196" t="s">
        <v>21</v>
      </c>
      <c r="J51196" t="s">
        <v>5868</v>
      </c>
      <c r="K51196" t="s">
        <v>22</v>
      </c>
      <c r="L51196">
        <f>YEAR(Table1[[#This Row],[Ship Date]])</f>
        <v>2016</v>
      </c>
      <c r="M51196" t="s">
        <v>20953</v>
      </c>
      <c r="N51196" t="s">
        <v>23</v>
      </c>
      <c r="O51196" t="s">
        <v>88</v>
      </c>
      <c r="P51196" t="s">
        <v>435</v>
      </c>
      <c r="Q51196" s="2">
        <v>35.199999999999996</v>
      </c>
      <c r="R51196">
        <v>2</v>
      </c>
      <c r="S51196" s="2">
        <v>9.1199999999999992</v>
      </c>
      <c r="EMU51196">
        <f>YEAR(Table1[[#This Row],[Ship Date]])</f>
        <v>2016</v>
      </c>
    </row>
    <row r="51197" spans="1:19 3739:3739" ht="15" customHeight="1" x14ac:dyDescent="0.3">
      <c r="A51197">
        <v>6852</v>
      </c>
      <c r="B51197" t="s">
        <v>48297</v>
      </c>
      <c r="C51197" s="1">
        <v>42369</v>
      </c>
      <c r="D51197" s="1">
        <v>42375</v>
      </c>
      <c r="E51197" t="s">
        <v>19700</v>
      </c>
      <c r="F51197" t="s">
        <v>1539</v>
      </c>
      <c r="G51197" t="s">
        <v>19</v>
      </c>
      <c r="H51197" t="s">
        <v>215</v>
      </c>
      <c r="I51197" t="s">
        <v>21</v>
      </c>
      <c r="J51197" t="s">
        <v>5868</v>
      </c>
      <c r="K51197" t="s">
        <v>22</v>
      </c>
      <c r="L51197">
        <f>YEAR(Table1[[#This Row],[Ship Date]])</f>
        <v>2016</v>
      </c>
      <c r="M51197" t="s">
        <v>21440</v>
      </c>
      <c r="N51197" t="s">
        <v>23</v>
      </c>
      <c r="O51197" t="s">
        <v>24</v>
      </c>
      <c r="P51197" t="s">
        <v>1314</v>
      </c>
      <c r="Q51197" s="2">
        <v>7.12</v>
      </c>
      <c r="R51197">
        <v>1</v>
      </c>
      <c r="S51197" s="2">
        <v>0.55999999999999994</v>
      </c>
      <c r="EMU51197">
        <f>YEAR(Table1[[#This Row],[Ship Date]])</f>
        <v>2016</v>
      </c>
    </row>
    <row r="51198" spans="1:19 3739:3739" ht="15" customHeight="1" x14ac:dyDescent="0.3">
      <c r="A51198">
        <v>7199</v>
      </c>
      <c r="B51198" t="s">
        <v>44999</v>
      </c>
      <c r="C51198" s="1">
        <v>42369</v>
      </c>
      <c r="D51198" s="1">
        <v>42369</v>
      </c>
      <c r="E51198" t="s">
        <v>17931</v>
      </c>
      <c r="F51198" t="s">
        <v>1313</v>
      </c>
      <c r="G51198" t="s">
        <v>59</v>
      </c>
      <c r="H51198" t="s">
        <v>52</v>
      </c>
      <c r="I51198" t="s">
        <v>53</v>
      </c>
      <c r="J51198" t="s">
        <v>5868</v>
      </c>
      <c r="K51198" t="s">
        <v>22</v>
      </c>
      <c r="L51198">
        <f>YEAR(Table1[[#This Row],[Ship Date]])</f>
        <v>2015</v>
      </c>
      <c r="M51198" t="s">
        <v>21391</v>
      </c>
      <c r="N51198" t="s">
        <v>29</v>
      </c>
      <c r="O51198" t="s">
        <v>56</v>
      </c>
      <c r="P51198" t="s">
        <v>1568</v>
      </c>
      <c r="Q51198" s="2">
        <v>78.120000000000019</v>
      </c>
      <c r="R51198">
        <v>2</v>
      </c>
      <c r="S51198" s="2">
        <v>35.92</v>
      </c>
      <c r="EMU51198">
        <f>YEAR(Table1[[#This Row],[Ship Date]])</f>
        <v>2015</v>
      </c>
    </row>
    <row r="51199" spans="1:19 3739:3739" ht="15" customHeight="1" x14ac:dyDescent="0.3">
      <c r="A51199">
        <v>7200</v>
      </c>
      <c r="B51199" t="s">
        <v>44999</v>
      </c>
      <c r="C51199" s="1">
        <v>42369</v>
      </c>
      <c r="D51199" s="1">
        <v>42369</v>
      </c>
      <c r="E51199" t="s">
        <v>17931</v>
      </c>
      <c r="F51199" t="s">
        <v>1313</v>
      </c>
      <c r="G51199" t="s">
        <v>59</v>
      </c>
      <c r="H51199" t="s">
        <v>52</v>
      </c>
      <c r="I51199" t="s">
        <v>53</v>
      </c>
      <c r="J51199" t="s">
        <v>5868</v>
      </c>
      <c r="K51199" t="s">
        <v>22</v>
      </c>
      <c r="L51199">
        <f>YEAR(Table1[[#This Row],[Ship Date]])</f>
        <v>2015</v>
      </c>
      <c r="M51199" t="s">
        <v>21471</v>
      </c>
      <c r="N51199" t="s">
        <v>23</v>
      </c>
      <c r="O51199" t="s">
        <v>88</v>
      </c>
      <c r="P51199" t="s">
        <v>1412</v>
      </c>
      <c r="Q51199" s="2">
        <v>15</v>
      </c>
      <c r="R51199">
        <v>2</v>
      </c>
      <c r="S51199" s="2">
        <v>1.2</v>
      </c>
      <c r="EMU51199">
        <f>YEAR(Table1[[#This Row],[Ship Date]])</f>
        <v>2015</v>
      </c>
    </row>
    <row r="51200" spans="1:19 3739:3739" ht="15" customHeight="1" x14ac:dyDescent="0.3">
      <c r="A51200">
        <v>7201</v>
      </c>
      <c r="B51200" t="s">
        <v>44999</v>
      </c>
      <c r="C51200" s="1">
        <v>42369</v>
      </c>
      <c r="D51200" s="1">
        <v>42369</v>
      </c>
      <c r="E51200" t="s">
        <v>17931</v>
      </c>
      <c r="F51200" t="s">
        <v>1313</v>
      </c>
      <c r="G51200" t="s">
        <v>59</v>
      </c>
      <c r="H51200" t="s">
        <v>52</v>
      </c>
      <c r="I51200" t="s">
        <v>53</v>
      </c>
      <c r="J51200" t="s">
        <v>5868</v>
      </c>
      <c r="K51200" t="s">
        <v>22</v>
      </c>
      <c r="L51200">
        <f>YEAR(Table1[[#This Row],[Ship Date]])</f>
        <v>2015</v>
      </c>
      <c r="M51200" t="s">
        <v>21650</v>
      </c>
      <c r="N51200" t="s">
        <v>23</v>
      </c>
      <c r="O51200" t="s">
        <v>170</v>
      </c>
      <c r="P51200" t="s">
        <v>2866</v>
      </c>
      <c r="Q51200" s="2">
        <v>120.24000000000001</v>
      </c>
      <c r="R51200">
        <v>4</v>
      </c>
      <c r="S51200" s="2">
        <v>30</v>
      </c>
      <c r="EMU51200">
        <f>YEAR(Table1[[#This Row],[Ship Date]])</f>
        <v>2015</v>
      </c>
    </row>
    <row r="51201" spans="1:19 3739:3739" ht="15" customHeight="1" x14ac:dyDescent="0.3">
      <c r="A51201">
        <v>8855</v>
      </c>
      <c r="B51201" t="s">
        <v>29270</v>
      </c>
      <c r="C51201" s="1">
        <v>42369</v>
      </c>
      <c r="D51201" s="1">
        <v>42371</v>
      </c>
      <c r="E51201" t="s">
        <v>9378</v>
      </c>
      <c r="F51201" t="s">
        <v>970</v>
      </c>
      <c r="G51201" t="s">
        <v>19</v>
      </c>
      <c r="H51201" t="s">
        <v>52</v>
      </c>
      <c r="I51201" t="s">
        <v>53</v>
      </c>
      <c r="J51201" t="s">
        <v>5868</v>
      </c>
      <c r="K51201" t="s">
        <v>22</v>
      </c>
      <c r="L51201">
        <f>YEAR(Table1[[#This Row],[Ship Date]])</f>
        <v>2016</v>
      </c>
      <c r="M51201" t="s">
        <v>22913</v>
      </c>
      <c r="N51201" t="s">
        <v>43</v>
      </c>
      <c r="O51201" t="s">
        <v>95</v>
      </c>
      <c r="P51201" t="s">
        <v>1536</v>
      </c>
      <c r="Q51201" s="2">
        <v>135.95999999999998</v>
      </c>
      <c r="R51201">
        <v>3</v>
      </c>
      <c r="S51201" s="2">
        <v>10.860000000000001</v>
      </c>
      <c r="EMU51201">
        <f>YEAR(Table1[[#This Row],[Ship Date]])</f>
        <v>2016</v>
      </c>
    </row>
    <row r="51202" spans="1:19 3739:3739" ht="15" customHeight="1" x14ac:dyDescent="0.3">
      <c r="A51202">
        <v>8856</v>
      </c>
      <c r="B51202" t="s">
        <v>29270</v>
      </c>
      <c r="C51202" s="1">
        <v>42369</v>
      </c>
      <c r="D51202" s="1">
        <v>42371</v>
      </c>
      <c r="E51202" t="s">
        <v>9378</v>
      </c>
      <c r="F51202" t="s">
        <v>970</v>
      </c>
      <c r="G51202" t="s">
        <v>19</v>
      </c>
      <c r="H51202" t="s">
        <v>52</v>
      </c>
      <c r="I51202" t="s">
        <v>53</v>
      </c>
      <c r="J51202" t="s">
        <v>5868</v>
      </c>
      <c r="K51202" t="s">
        <v>22</v>
      </c>
      <c r="L51202">
        <f>YEAR(Table1[[#This Row],[Ship Date]])</f>
        <v>2016</v>
      </c>
      <c r="M51202" t="s">
        <v>23580</v>
      </c>
      <c r="N51202" t="s">
        <v>23</v>
      </c>
      <c r="O51202" t="s">
        <v>46</v>
      </c>
      <c r="P51202" t="s">
        <v>2177</v>
      </c>
      <c r="Q51202" s="2">
        <v>72.320000000000007</v>
      </c>
      <c r="R51202">
        <v>8</v>
      </c>
      <c r="S51202" s="2">
        <v>6.4</v>
      </c>
      <c r="EMU51202">
        <f>YEAR(Table1[[#This Row],[Ship Date]])</f>
        <v>2016</v>
      </c>
    </row>
    <row r="51203" spans="1:19 3739:3739" ht="15" customHeight="1" x14ac:dyDescent="0.3">
      <c r="A51203">
        <v>8857</v>
      </c>
      <c r="B51203" t="s">
        <v>29270</v>
      </c>
      <c r="C51203" s="1">
        <v>42369</v>
      </c>
      <c r="D51203" s="1">
        <v>42371</v>
      </c>
      <c r="E51203" t="s">
        <v>9378</v>
      </c>
      <c r="F51203" t="s">
        <v>970</v>
      </c>
      <c r="G51203" t="s">
        <v>19</v>
      </c>
      <c r="H51203" t="s">
        <v>52</v>
      </c>
      <c r="I51203" t="s">
        <v>53</v>
      </c>
      <c r="J51203" t="s">
        <v>5868</v>
      </c>
      <c r="K51203" t="s">
        <v>22</v>
      </c>
      <c r="L51203">
        <f>YEAR(Table1[[#This Row],[Ship Date]])</f>
        <v>2016</v>
      </c>
      <c r="M51203" t="s">
        <v>22899</v>
      </c>
      <c r="N51203" t="s">
        <v>23</v>
      </c>
      <c r="O51203" t="s">
        <v>24</v>
      </c>
      <c r="P51203" t="s">
        <v>2691</v>
      </c>
      <c r="Q51203" s="2">
        <v>26.399999999999995</v>
      </c>
      <c r="R51203">
        <v>3</v>
      </c>
      <c r="S51203" s="2">
        <v>12.360000000000001</v>
      </c>
      <c r="EMU51203">
        <f>YEAR(Table1[[#This Row],[Ship Date]])</f>
        <v>2016</v>
      </c>
    </row>
    <row r="51204" spans="1:19 3739:3739" ht="15" customHeight="1" x14ac:dyDescent="0.3">
      <c r="A51204">
        <v>9475</v>
      </c>
      <c r="B51204" t="s">
        <v>49483</v>
      </c>
      <c r="C51204" s="1">
        <v>42369</v>
      </c>
      <c r="D51204" s="1">
        <v>42371</v>
      </c>
      <c r="E51204" t="s">
        <v>20359</v>
      </c>
      <c r="F51204" t="s">
        <v>341</v>
      </c>
      <c r="G51204" t="s">
        <v>59</v>
      </c>
      <c r="H51204" t="s">
        <v>2470</v>
      </c>
      <c r="I51204" t="s">
        <v>2099</v>
      </c>
      <c r="J51204" t="s">
        <v>109</v>
      </c>
      <c r="K51204" t="s">
        <v>22</v>
      </c>
      <c r="L51204">
        <f>YEAR(Table1[[#This Row],[Ship Date]])</f>
        <v>2016</v>
      </c>
      <c r="M51204" t="s">
        <v>22143</v>
      </c>
      <c r="N51204" t="s">
        <v>23</v>
      </c>
      <c r="O51204" t="s">
        <v>98</v>
      </c>
      <c r="P51204" t="s">
        <v>2685</v>
      </c>
      <c r="Q51204" s="2">
        <v>135.48000000000002</v>
      </c>
      <c r="R51204">
        <v>3</v>
      </c>
      <c r="S51204" s="2">
        <v>17.580000000000002</v>
      </c>
      <c r="EMU51204">
        <f>YEAR(Table1[[#This Row],[Ship Date]])</f>
        <v>2016</v>
      </c>
    </row>
    <row r="51205" spans="1:19 3739:3739" ht="15" customHeight="1" x14ac:dyDescent="0.3">
      <c r="A51205">
        <v>10625</v>
      </c>
      <c r="B51205" t="s">
        <v>33203</v>
      </c>
      <c r="C51205" s="1">
        <v>42369</v>
      </c>
      <c r="D51205" s="1">
        <v>42373</v>
      </c>
      <c r="E51205" t="s">
        <v>11496</v>
      </c>
      <c r="F51205" t="s">
        <v>1332</v>
      </c>
      <c r="G51205" t="s">
        <v>19</v>
      </c>
      <c r="H51205" t="s">
        <v>2951</v>
      </c>
      <c r="I51205" t="s">
        <v>2952</v>
      </c>
      <c r="J51205" t="s">
        <v>5860</v>
      </c>
      <c r="K51205" t="s">
        <v>5854</v>
      </c>
      <c r="L51205">
        <f>YEAR(Table1[[#This Row],[Ship Date]])</f>
        <v>2016</v>
      </c>
      <c r="M51205" t="s">
        <v>22043</v>
      </c>
      <c r="N51205" t="s">
        <v>23</v>
      </c>
      <c r="O51205" t="s">
        <v>46</v>
      </c>
      <c r="P51205" t="s">
        <v>193</v>
      </c>
      <c r="Q51205" s="2">
        <v>260.82</v>
      </c>
      <c r="R51205">
        <v>6</v>
      </c>
      <c r="S51205" s="2">
        <v>12.96</v>
      </c>
      <c r="EMU51205">
        <f>YEAR(Table1[[#This Row],[Ship Date]])</f>
        <v>2016</v>
      </c>
    </row>
    <row r="51206" spans="1:19 3739:3739" ht="15" customHeight="1" x14ac:dyDescent="0.3">
      <c r="A51206">
        <v>11210</v>
      </c>
      <c r="B51206" t="s">
        <v>31879</v>
      </c>
      <c r="C51206" s="1">
        <v>42369</v>
      </c>
      <c r="D51206" s="1">
        <v>42373</v>
      </c>
      <c r="E51206" t="s">
        <v>10772</v>
      </c>
      <c r="F51206" t="s">
        <v>1865</v>
      </c>
      <c r="G51206" t="s">
        <v>59</v>
      </c>
      <c r="H51206" t="s">
        <v>2979</v>
      </c>
      <c r="I51206" t="s">
        <v>2952</v>
      </c>
      <c r="J51206" t="s">
        <v>5860</v>
      </c>
      <c r="K51206" t="s">
        <v>5854</v>
      </c>
      <c r="L51206">
        <f>YEAR(Table1[[#This Row],[Ship Date]])</f>
        <v>2016</v>
      </c>
      <c r="M51206" t="s">
        <v>21087</v>
      </c>
      <c r="N51206" t="s">
        <v>23</v>
      </c>
      <c r="O51206" t="s">
        <v>34</v>
      </c>
      <c r="P51206" t="s">
        <v>1641</v>
      </c>
      <c r="Q51206" s="2">
        <v>32.25</v>
      </c>
      <c r="R51206">
        <v>5</v>
      </c>
      <c r="S51206" s="2">
        <v>8.25</v>
      </c>
      <c r="EMU51206">
        <f>YEAR(Table1[[#This Row],[Ship Date]])</f>
        <v>2016</v>
      </c>
    </row>
    <row r="51207" spans="1:19 3739:3739" ht="15" customHeight="1" x14ac:dyDescent="0.3">
      <c r="A51207">
        <v>12928</v>
      </c>
      <c r="B51207" t="s">
        <v>37044</v>
      </c>
      <c r="C51207" s="1">
        <v>42369</v>
      </c>
      <c r="D51207" s="1">
        <v>42374</v>
      </c>
      <c r="E51207" t="s">
        <v>13587</v>
      </c>
      <c r="F51207" t="s">
        <v>2357</v>
      </c>
      <c r="G51207" t="s">
        <v>66</v>
      </c>
      <c r="H51207" t="s">
        <v>2948</v>
      </c>
      <c r="I51207" t="s">
        <v>2949</v>
      </c>
      <c r="J51207" t="s">
        <v>5867</v>
      </c>
      <c r="K51207" t="s">
        <v>5854</v>
      </c>
      <c r="L51207">
        <f>YEAR(Table1[[#This Row],[Ship Date]])</f>
        <v>2016</v>
      </c>
      <c r="M51207" t="s">
        <v>23614</v>
      </c>
      <c r="N51207" t="s">
        <v>29</v>
      </c>
      <c r="O51207" t="s">
        <v>32</v>
      </c>
      <c r="P51207" t="s">
        <v>1693</v>
      </c>
      <c r="Q51207" s="2">
        <v>245.16</v>
      </c>
      <c r="R51207">
        <v>2</v>
      </c>
      <c r="S51207" s="2">
        <v>90.66</v>
      </c>
      <c r="EMU51207">
        <f>YEAR(Table1[[#This Row],[Ship Date]])</f>
        <v>2016</v>
      </c>
    </row>
    <row r="51208" spans="1:19 3739:3739" ht="15" customHeight="1" x14ac:dyDescent="0.3">
      <c r="A51208">
        <v>12929</v>
      </c>
      <c r="B51208" t="s">
        <v>37044</v>
      </c>
      <c r="C51208" s="1">
        <v>42369</v>
      </c>
      <c r="D51208" s="1">
        <v>42374</v>
      </c>
      <c r="E51208" t="s">
        <v>13587</v>
      </c>
      <c r="F51208" t="s">
        <v>2357</v>
      </c>
      <c r="G51208" t="s">
        <v>66</v>
      </c>
      <c r="H51208" t="s">
        <v>2948</v>
      </c>
      <c r="I51208" t="s">
        <v>2949</v>
      </c>
      <c r="J51208" t="s">
        <v>5867</v>
      </c>
      <c r="K51208" t="s">
        <v>5854</v>
      </c>
      <c r="L51208">
        <f>YEAR(Table1[[#This Row],[Ship Date]])</f>
        <v>2016</v>
      </c>
      <c r="M51208" t="s">
        <v>22344</v>
      </c>
      <c r="N51208" t="s">
        <v>43</v>
      </c>
      <c r="O51208" t="s">
        <v>95</v>
      </c>
      <c r="P51208" t="s">
        <v>2724</v>
      </c>
      <c r="Q51208" s="2">
        <v>867.30000000000007</v>
      </c>
      <c r="R51208">
        <v>5</v>
      </c>
      <c r="S51208" s="2">
        <v>251.4</v>
      </c>
      <c r="EMU51208">
        <f>YEAR(Table1[[#This Row],[Ship Date]])</f>
        <v>2016</v>
      </c>
    </row>
    <row r="51209" spans="1:19 3739:3739" ht="15" customHeight="1" x14ac:dyDescent="0.3">
      <c r="A51209">
        <v>15297</v>
      </c>
      <c r="B51209" t="s">
        <v>47284</v>
      </c>
      <c r="C51209" s="1">
        <v>42369</v>
      </c>
      <c r="D51209" s="1">
        <v>42373</v>
      </c>
      <c r="E51209" t="s">
        <v>19156</v>
      </c>
      <c r="F51209" t="s">
        <v>1731</v>
      </c>
      <c r="G51209" t="s">
        <v>59</v>
      </c>
      <c r="H51209" t="s">
        <v>2970</v>
      </c>
      <c r="I51209" t="s">
        <v>2961</v>
      </c>
      <c r="J51209" t="s">
        <v>5855</v>
      </c>
      <c r="K51209" t="s">
        <v>5854</v>
      </c>
      <c r="L51209">
        <f>YEAR(Table1[[#This Row],[Ship Date]])</f>
        <v>2016</v>
      </c>
      <c r="M51209" t="s">
        <v>20915</v>
      </c>
      <c r="N51209" t="s">
        <v>43</v>
      </c>
      <c r="O51209" t="s">
        <v>86</v>
      </c>
      <c r="P51209" t="s">
        <v>321</v>
      </c>
      <c r="Q51209" s="2">
        <v>530.21999999999991</v>
      </c>
      <c r="R51209">
        <v>2</v>
      </c>
      <c r="S51209" s="2">
        <v>180.24</v>
      </c>
      <c r="EMU51209">
        <f>YEAR(Table1[[#This Row],[Ship Date]])</f>
        <v>2016</v>
      </c>
    </row>
    <row r="51210" spans="1:19 3739:3739" ht="15" customHeight="1" x14ac:dyDescent="0.3">
      <c r="A51210">
        <v>15693</v>
      </c>
      <c r="B51210" t="s">
        <v>45044</v>
      </c>
      <c r="C51210" s="1">
        <v>42369</v>
      </c>
      <c r="D51210" s="1">
        <v>42371</v>
      </c>
      <c r="E51210" t="s">
        <v>17950</v>
      </c>
      <c r="F51210" t="s">
        <v>1697</v>
      </c>
      <c r="G51210" t="s">
        <v>19</v>
      </c>
      <c r="H51210" t="s">
        <v>52834</v>
      </c>
      <c r="I51210" t="s">
        <v>2950</v>
      </c>
      <c r="J51210" t="s">
        <v>5860</v>
      </c>
      <c r="K51210" t="s">
        <v>5854</v>
      </c>
      <c r="L51210">
        <f>YEAR(Table1[[#This Row],[Ship Date]])</f>
        <v>2016</v>
      </c>
      <c r="M51210" t="s">
        <v>21864</v>
      </c>
      <c r="N51210" t="s">
        <v>23</v>
      </c>
      <c r="O51210" t="s">
        <v>88</v>
      </c>
      <c r="P51210" t="s">
        <v>1014</v>
      </c>
      <c r="Q51210" s="2">
        <v>557.28</v>
      </c>
      <c r="R51210">
        <v>3</v>
      </c>
      <c r="S51210" s="2">
        <v>216.71999999999997</v>
      </c>
      <c r="EMU51210">
        <f>YEAR(Table1[[#This Row],[Ship Date]])</f>
        <v>2016</v>
      </c>
    </row>
    <row r="51211" spans="1:19 3739:3739" ht="15" customHeight="1" x14ac:dyDescent="0.3">
      <c r="A51211">
        <v>16469</v>
      </c>
      <c r="B51211" t="s">
        <v>48174</v>
      </c>
      <c r="C51211" s="1">
        <v>42369</v>
      </c>
      <c r="D51211" s="1">
        <v>42370</v>
      </c>
      <c r="E51211" t="s">
        <v>19639</v>
      </c>
      <c r="F51211" t="s">
        <v>572</v>
      </c>
      <c r="G51211" t="s">
        <v>19</v>
      </c>
      <c r="H51211" t="s">
        <v>2948</v>
      </c>
      <c r="I51211" t="s">
        <v>2949</v>
      </c>
      <c r="J51211" t="s">
        <v>5867</v>
      </c>
      <c r="K51211" t="s">
        <v>5854</v>
      </c>
      <c r="L51211">
        <f>YEAR(Table1[[#This Row],[Ship Date]])</f>
        <v>2016</v>
      </c>
      <c r="M51211" t="s">
        <v>21673</v>
      </c>
      <c r="N51211" t="s">
        <v>23</v>
      </c>
      <c r="O51211" t="s">
        <v>88</v>
      </c>
      <c r="P51211" t="s">
        <v>581</v>
      </c>
      <c r="Q51211" s="2">
        <v>289.34999999999997</v>
      </c>
      <c r="R51211">
        <v>5</v>
      </c>
      <c r="S51211" s="2">
        <v>75.149999999999991</v>
      </c>
      <c r="EMU51211">
        <f>YEAR(Table1[[#This Row],[Ship Date]])</f>
        <v>2016</v>
      </c>
    </row>
    <row r="51212" spans="1:19 3739:3739" ht="15" customHeight="1" x14ac:dyDescent="0.3">
      <c r="A51212">
        <v>16561</v>
      </c>
      <c r="B51212" t="s">
        <v>36680</v>
      </c>
      <c r="C51212" s="1">
        <v>42369</v>
      </c>
      <c r="D51212" s="1">
        <v>42374</v>
      </c>
      <c r="E51212" t="s">
        <v>13388</v>
      </c>
      <c r="F51212" t="s">
        <v>1362</v>
      </c>
      <c r="G51212" t="s">
        <v>59</v>
      </c>
      <c r="H51212" t="s">
        <v>2996</v>
      </c>
      <c r="I51212" t="s">
        <v>2965</v>
      </c>
      <c r="J51212" t="s">
        <v>5860</v>
      </c>
      <c r="K51212" t="s">
        <v>5854</v>
      </c>
      <c r="L51212">
        <f>YEAR(Table1[[#This Row],[Ship Date]])</f>
        <v>2016</v>
      </c>
      <c r="M51212" t="s">
        <v>22157</v>
      </c>
      <c r="N51212" t="s">
        <v>23</v>
      </c>
      <c r="O51212" t="s">
        <v>36</v>
      </c>
      <c r="P51212" t="s">
        <v>1938</v>
      </c>
      <c r="Q51212" s="2">
        <v>30.27</v>
      </c>
      <c r="R51212">
        <v>2</v>
      </c>
      <c r="S51212" s="2">
        <v>-9.6899999999999977</v>
      </c>
      <c r="EMU51212">
        <f>YEAR(Table1[[#This Row],[Ship Date]])</f>
        <v>2016</v>
      </c>
    </row>
    <row r="51213" spans="1:19 3739:3739" ht="15" customHeight="1" x14ac:dyDescent="0.3">
      <c r="A51213">
        <v>16562</v>
      </c>
      <c r="B51213" t="s">
        <v>36680</v>
      </c>
      <c r="C51213" s="1">
        <v>42369</v>
      </c>
      <c r="D51213" s="1">
        <v>42374</v>
      </c>
      <c r="E51213" t="s">
        <v>13388</v>
      </c>
      <c r="F51213" t="s">
        <v>1362</v>
      </c>
      <c r="G51213" t="s">
        <v>59</v>
      </c>
      <c r="H51213" t="s">
        <v>2996</v>
      </c>
      <c r="I51213" t="s">
        <v>2965</v>
      </c>
      <c r="J51213" t="s">
        <v>5860</v>
      </c>
      <c r="K51213" t="s">
        <v>5854</v>
      </c>
      <c r="L51213">
        <f>YEAR(Table1[[#This Row],[Ship Date]])</f>
        <v>2016</v>
      </c>
      <c r="M51213" t="s">
        <v>23276</v>
      </c>
      <c r="N51213" t="s">
        <v>43</v>
      </c>
      <c r="O51213" t="s">
        <v>44</v>
      </c>
      <c r="P51213" t="s">
        <v>2499</v>
      </c>
      <c r="Q51213" s="2">
        <v>107.505</v>
      </c>
      <c r="R51213">
        <v>3</v>
      </c>
      <c r="S51213" s="2">
        <v>-19.39500000000001</v>
      </c>
      <c r="EMU51213">
        <f>YEAR(Table1[[#This Row],[Ship Date]])</f>
        <v>2016</v>
      </c>
    </row>
    <row r="51214" spans="1:19 3739:3739" ht="15" customHeight="1" x14ac:dyDescent="0.3">
      <c r="A51214">
        <v>16563</v>
      </c>
      <c r="B51214" t="s">
        <v>36680</v>
      </c>
      <c r="C51214" s="1">
        <v>42369</v>
      </c>
      <c r="D51214" s="1">
        <v>42374</v>
      </c>
      <c r="E51214" t="s">
        <v>13388</v>
      </c>
      <c r="F51214" t="s">
        <v>1362</v>
      </c>
      <c r="G51214" t="s">
        <v>59</v>
      </c>
      <c r="H51214" t="s">
        <v>2996</v>
      </c>
      <c r="I51214" t="s">
        <v>2965</v>
      </c>
      <c r="J51214" t="s">
        <v>5860</v>
      </c>
      <c r="K51214" t="s">
        <v>5854</v>
      </c>
      <c r="L51214">
        <f>YEAR(Table1[[#This Row],[Ship Date]])</f>
        <v>2016</v>
      </c>
      <c r="M51214" t="s">
        <v>21054</v>
      </c>
      <c r="N51214" t="s">
        <v>23</v>
      </c>
      <c r="O51214" t="s">
        <v>34</v>
      </c>
      <c r="P51214" t="s">
        <v>1215</v>
      </c>
      <c r="Q51214" s="2">
        <v>22.86</v>
      </c>
      <c r="R51214">
        <v>4</v>
      </c>
      <c r="S51214" s="2">
        <v>-6.4199999999999982</v>
      </c>
      <c r="EMU51214">
        <f>YEAR(Table1[[#This Row],[Ship Date]])</f>
        <v>2016</v>
      </c>
    </row>
    <row r="51215" spans="1:19 3739:3739" ht="15" customHeight="1" x14ac:dyDescent="0.3">
      <c r="A51215">
        <v>20590</v>
      </c>
      <c r="B51215" t="s">
        <v>37418</v>
      </c>
      <c r="C51215" s="1">
        <v>42369</v>
      </c>
      <c r="D51215" s="1">
        <v>42371</v>
      </c>
      <c r="E51215" t="s">
        <v>13785</v>
      </c>
      <c r="F51215" t="s">
        <v>2033</v>
      </c>
      <c r="G51215" t="s">
        <v>19</v>
      </c>
      <c r="H51215" t="s">
        <v>3206</v>
      </c>
      <c r="I51215" t="s">
        <v>3156</v>
      </c>
      <c r="J51215" t="s">
        <v>5866</v>
      </c>
      <c r="K51215" t="s">
        <v>5852</v>
      </c>
      <c r="L51215">
        <f>YEAR(Table1[[#This Row],[Ship Date]])</f>
        <v>2016</v>
      </c>
      <c r="M51215" t="s">
        <v>20967</v>
      </c>
      <c r="N51215" t="s">
        <v>23</v>
      </c>
      <c r="O51215" t="s">
        <v>36</v>
      </c>
      <c r="P51215" t="s">
        <v>2802</v>
      </c>
      <c r="Q51215" s="2">
        <v>39.6</v>
      </c>
      <c r="R51215">
        <v>3</v>
      </c>
      <c r="S51215" s="2">
        <v>6.6599999999999993</v>
      </c>
      <c r="EMU51215">
        <f>YEAR(Table1[[#This Row],[Ship Date]])</f>
        <v>2016</v>
      </c>
    </row>
    <row r="51216" spans="1:19 3739:3739" ht="15" customHeight="1" x14ac:dyDescent="0.3">
      <c r="A51216">
        <v>22773</v>
      </c>
      <c r="B51216" t="s">
        <v>41377</v>
      </c>
      <c r="C51216" s="1">
        <v>42369</v>
      </c>
      <c r="D51216" s="1">
        <v>42375</v>
      </c>
      <c r="E51216" t="s">
        <v>15936</v>
      </c>
      <c r="F51216" t="s">
        <v>1817</v>
      </c>
      <c r="G51216" t="s">
        <v>66</v>
      </c>
      <c r="H51216" t="s">
        <v>3215</v>
      </c>
      <c r="I51216" t="s">
        <v>3170</v>
      </c>
      <c r="J51216" t="s">
        <v>5864</v>
      </c>
      <c r="K51216" t="s">
        <v>5852</v>
      </c>
      <c r="L51216">
        <f>YEAR(Table1[[#This Row],[Ship Date]])</f>
        <v>2016</v>
      </c>
      <c r="M51216" t="s">
        <v>20862</v>
      </c>
      <c r="N51216" t="s">
        <v>43</v>
      </c>
      <c r="O51216" t="s">
        <v>95</v>
      </c>
      <c r="P51216" t="s">
        <v>2945</v>
      </c>
      <c r="Q51216" s="2">
        <v>293.62079999999997</v>
      </c>
      <c r="R51216">
        <v>4</v>
      </c>
      <c r="S51216" s="2">
        <v>88.4208</v>
      </c>
      <c r="EMU51216">
        <f>YEAR(Table1[[#This Row],[Ship Date]])</f>
        <v>2016</v>
      </c>
    </row>
    <row r="51217" spans="1:19 3739:3739" ht="15" customHeight="1" x14ac:dyDescent="0.3">
      <c r="A51217">
        <v>22880</v>
      </c>
      <c r="B51217" t="s">
        <v>41166</v>
      </c>
      <c r="C51217" s="1">
        <v>42369</v>
      </c>
      <c r="D51217" s="1">
        <v>42373</v>
      </c>
      <c r="E51217" t="s">
        <v>15819</v>
      </c>
      <c r="F51217" t="s">
        <v>1246</v>
      </c>
      <c r="G51217" t="s">
        <v>19</v>
      </c>
      <c r="H51217" t="s">
        <v>3233</v>
      </c>
      <c r="I51217" t="s">
        <v>3156</v>
      </c>
      <c r="J51217" t="s">
        <v>5866</v>
      </c>
      <c r="K51217" t="s">
        <v>5852</v>
      </c>
      <c r="L51217">
        <f>YEAR(Table1[[#This Row],[Ship Date]])</f>
        <v>2016</v>
      </c>
      <c r="M51217" t="s">
        <v>21166</v>
      </c>
      <c r="N51217" t="s">
        <v>43</v>
      </c>
      <c r="O51217" t="s">
        <v>48</v>
      </c>
      <c r="P51217" t="s">
        <v>910</v>
      </c>
      <c r="Q51217" s="2">
        <v>300.23999999999995</v>
      </c>
      <c r="R51217">
        <v>3</v>
      </c>
      <c r="S51217" s="2">
        <v>84.06</v>
      </c>
      <c r="EMU51217">
        <f>YEAR(Table1[[#This Row],[Ship Date]])</f>
        <v>2016</v>
      </c>
    </row>
    <row r="51218" spans="1:19 3739:3739" ht="15" customHeight="1" x14ac:dyDescent="0.3">
      <c r="A51218">
        <v>23679</v>
      </c>
      <c r="B51218" t="s">
        <v>27573</v>
      </c>
      <c r="C51218" s="1">
        <v>42369</v>
      </c>
      <c r="D51218" s="1">
        <v>42374</v>
      </c>
      <c r="E51218" t="s">
        <v>8434</v>
      </c>
      <c r="F51218" t="s">
        <v>1390</v>
      </c>
      <c r="G51218" t="s">
        <v>66</v>
      </c>
      <c r="H51218" t="s">
        <v>3269</v>
      </c>
      <c r="I51218" t="s">
        <v>3160</v>
      </c>
      <c r="J51218" t="s">
        <v>5853</v>
      </c>
      <c r="K51218" t="s">
        <v>5852</v>
      </c>
      <c r="L51218">
        <f>YEAR(Table1[[#This Row],[Ship Date]])</f>
        <v>2016</v>
      </c>
      <c r="M51218" t="s">
        <v>21885</v>
      </c>
      <c r="N51218" t="s">
        <v>23</v>
      </c>
      <c r="O51218" t="s">
        <v>46</v>
      </c>
      <c r="P51218" t="s">
        <v>1098</v>
      </c>
      <c r="Q51218" s="2">
        <v>258.12</v>
      </c>
      <c r="R51218">
        <v>9</v>
      </c>
      <c r="S51218" s="2">
        <v>92.88</v>
      </c>
      <c r="EMU51218">
        <f>YEAR(Table1[[#This Row],[Ship Date]])</f>
        <v>2016</v>
      </c>
    </row>
    <row r="51219" spans="1:19 3739:3739" ht="15" customHeight="1" x14ac:dyDescent="0.3">
      <c r="A51219">
        <v>23680</v>
      </c>
      <c r="B51219" t="s">
        <v>27573</v>
      </c>
      <c r="C51219" s="1">
        <v>42369</v>
      </c>
      <c r="D51219" s="1">
        <v>42374</v>
      </c>
      <c r="E51219" t="s">
        <v>8434</v>
      </c>
      <c r="F51219" t="s">
        <v>1390</v>
      </c>
      <c r="G51219" t="s">
        <v>66</v>
      </c>
      <c r="H51219" t="s">
        <v>3269</v>
      </c>
      <c r="I51219" t="s">
        <v>3160</v>
      </c>
      <c r="J51219" t="s">
        <v>5853</v>
      </c>
      <c r="K51219" t="s">
        <v>5852</v>
      </c>
      <c r="L51219">
        <f>YEAR(Table1[[#This Row],[Ship Date]])</f>
        <v>2016</v>
      </c>
      <c r="M51219" t="s">
        <v>21169</v>
      </c>
      <c r="N51219" t="s">
        <v>43</v>
      </c>
      <c r="O51219" t="s">
        <v>48</v>
      </c>
      <c r="P51219" t="s">
        <v>1707</v>
      </c>
      <c r="Q51219" s="2">
        <v>276.60000000000002</v>
      </c>
      <c r="R51219">
        <v>4</v>
      </c>
      <c r="S51219" s="2">
        <v>105</v>
      </c>
      <c r="EMU51219">
        <f>YEAR(Table1[[#This Row],[Ship Date]])</f>
        <v>2016</v>
      </c>
    </row>
    <row r="51220" spans="1:19 3739:3739" ht="15" customHeight="1" x14ac:dyDescent="0.3">
      <c r="A51220">
        <v>23681</v>
      </c>
      <c r="B51220" t="s">
        <v>27573</v>
      </c>
      <c r="C51220" s="1">
        <v>42369</v>
      </c>
      <c r="D51220" s="1">
        <v>42374</v>
      </c>
      <c r="E51220" t="s">
        <v>8434</v>
      </c>
      <c r="F51220" t="s">
        <v>1390</v>
      </c>
      <c r="G51220" t="s">
        <v>66</v>
      </c>
      <c r="H51220" t="s">
        <v>3269</v>
      </c>
      <c r="I51220" t="s">
        <v>3160</v>
      </c>
      <c r="J51220" t="s">
        <v>5853</v>
      </c>
      <c r="K51220" t="s">
        <v>5852</v>
      </c>
      <c r="L51220">
        <f>YEAR(Table1[[#This Row],[Ship Date]])</f>
        <v>2016</v>
      </c>
      <c r="M51220" t="s">
        <v>22933</v>
      </c>
      <c r="N51220" t="s">
        <v>29</v>
      </c>
      <c r="O51220" t="s">
        <v>32</v>
      </c>
      <c r="P51220" t="s">
        <v>1878</v>
      </c>
      <c r="Q51220" s="2">
        <v>364.59000000000003</v>
      </c>
      <c r="R51220">
        <v>3</v>
      </c>
      <c r="S51220" s="2">
        <v>153.09</v>
      </c>
      <c r="EMU51220">
        <f>YEAR(Table1[[#This Row],[Ship Date]])</f>
        <v>2016</v>
      </c>
    </row>
    <row r="51221" spans="1:19 3739:3739" ht="15" customHeight="1" x14ac:dyDescent="0.3">
      <c r="A51221">
        <v>23682</v>
      </c>
      <c r="B51221" t="s">
        <v>27573</v>
      </c>
      <c r="C51221" s="1">
        <v>42369</v>
      </c>
      <c r="D51221" s="1">
        <v>42374</v>
      </c>
      <c r="E51221" t="s">
        <v>8434</v>
      </c>
      <c r="F51221" t="s">
        <v>1390</v>
      </c>
      <c r="G51221" t="s">
        <v>66</v>
      </c>
      <c r="H51221" t="s">
        <v>3269</v>
      </c>
      <c r="I51221" t="s">
        <v>3160</v>
      </c>
      <c r="J51221" t="s">
        <v>5853</v>
      </c>
      <c r="K51221" t="s">
        <v>5852</v>
      </c>
      <c r="L51221">
        <f>YEAR(Table1[[#This Row],[Ship Date]])</f>
        <v>2016</v>
      </c>
      <c r="M51221" t="s">
        <v>21622</v>
      </c>
      <c r="N51221" t="s">
        <v>23</v>
      </c>
      <c r="O51221" t="s">
        <v>88</v>
      </c>
      <c r="P51221" t="s">
        <v>89</v>
      </c>
      <c r="Q51221" s="2">
        <v>72</v>
      </c>
      <c r="R51221">
        <v>3</v>
      </c>
      <c r="S51221" s="2">
        <v>4.32</v>
      </c>
      <c r="EMU51221">
        <f>YEAR(Table1[[#This Row],[Ship Date]])</f>
        <v>2016</v>
      </c>
    </row>
    <row r="51222" spans="1:19 3739:3739" ht="15" customHeight="1" x14ac:dyDescent="0.3">
      <c r="A51222">
        <v>23683</v>
      </c>
      <c r="B51222" t="s">
        <v>27573</v>
      </c>
      <c r="C51222" s="1">
        <v>42369</v>
      </c>
      <c r="D51222" s="1">
        <v>42374</v>
      </c>
      <c r="E51222" t="s">
        <v>8434</v>
      </c>
      <c r="F51222" t="s">
        <v>1390</v>
      </c>
      <c r="G51222" t="s">
        <v>66</v>
      </c>
      <c r="H51222" t="s">
        <v>3269</v>
      </c>
      <c r="I51222" t="s">
        <v>3160</v>
      </c>
      <c r="J51222" t="s">
        <v>5853</v>
      </c>
      <c r="K51222" t="s">
        <v>5852</v>
      </c>
      <c r="L51222">
        <f>YEAR(Table1[[#This Row],[Ship Date]])</f>
        <v>2016</v>
      </c>
      <c r="M51222" t="s">
        <v>21986</v>
      </c>
      <c r="N51222" t="s">
        <v>23</v>
      </c>
      <c r="O51222" t="s">
        <v>54</v>
      </c>
      <c r="P51222" t="s">
        <v>887</v>
      </c>
      <c r="Q51222" s="2">
        <v>39.42</v>
      </c>
      <c r="R51222">
        <v>3</v>
      </c>
      <c r="S51222" s="2">
        <v>17.28</v>
      </c>
      <c r="EMU51222">
        <f>YEAR(Table1[[#This Row],[Ship Date]])</f>
        <v>2016</v>
      </c>
    </row>
    <row r="51223" spans="1:19 3739:3739" ht="15" customHeight="1" x14ac:dyDescent="0.3">
      <c r="A51223">
        <v>26333</v>
      </c>
      <c r="B51223" t="s">
        <v>37843</v>
      </c>
      <c r="C51223" s="1">
        <v>42369</v>
      </c>
      <c r="D51223" s="1">
        <v>42372</v>
      </c>
      <c r="E51223" t="s">
        <v>14022</v>
      </c>
      <c r="F51223" t="s">
        <v>894</v>
      </c>
      <c r="G51223" t="s">
        <v>66</v>
      </c>
      <c r="H51223" t="s">
        <v>3189</v>
      </c>
      <c r="I51223" t="s">
        <v>3190</v>
      </c>
      <c r="J51223" t="s">
        <v>5864</v>
      </c>
      <c r="K51223" t="s">
        <v>5852</v>
      </c>
      <c r="L51223">
        <f>YEAR(Table1[[#This Row],[Ship Date]])</f>
        <v>2016</v>
      </c>
      <c r="M51223" t="s">
        <v>24054</v>
      </c>
      <c r="N51223" t="s">
        <v>29</v>
      </c>
      <c r="O51223" t="s">
        <v>110</v>
      </c>
      <c r="P51223" t="s">
        <v>2730</v>
      </c>
      <c r="Q51223" s="2">
        <v>1048.7312999999997</v>
      </c>
      <c r="R51223">
        <v>9</v>
      </c>
      <c r="S51223" s="2">
        <v>-1195.2386999999999</v>
      </c>
      <c r="EMU51223">
        <f>YEAR(Table1[[#This Row],[Ship Date]])</f>
        <v>2016</v>
      </c>
    </row>
    <row r="51224" spans="1:19 3739:3739" ht="15" customHeight="1" x14ac:dyDescent="0.3">
      <c r="A51224">
        <v>26334</v>
      </c>
      <c r="B51224" t="s">
        <v>37843</v>
      </c>
      <c r="C51224" s="1">
        <v>42369</v>
      </c>
      <c r="D51224" s="1">
        <v>42372</v>
      </c>
      <c r="E51224" t="s">
        <v>14022</v>
      </c>
      <c r="F51224" t="s">
        <v>894</v>
      </c>
      <c r="G51224" t="s">
        <v>66</v>
      </c>
      <c r="H51224" t="s">
        <v>3189</v>
      </c>
      <c r="I51224" t="s">
        <v>3190</v>
      </c>
      <c r="J51224" t="s">
        <v>5864</v>
      </c>
      <c r="K51224" t="s">
        <v>5852</v>
      </c>
      <c r="L51224">
        <f>YEAR(Table1[[#This Row],[Ship Date]])</f>
        <v>2016</v>
      </c>
      <c r="M51224" t="s">
        <v>23344</v>
      </c>
      <c r="N51224" t="s">
        <v>23</v>
      </c>
      <c r="O51224" t="s">
        <v>38</v>
      </c>
      <c r="P51224" t="s">
        <v>2515</v>
      </c>
      <c r="Q51224" s="2">
        <v>20.924400000000002</v>
      </c>
      <c r="R51224">
        <v>2</v>
      </c>
      <c r="S51224" s="2">
        <v>-14.235600000000002</v>
      </c>
      <c r="EMU51224">
        <f>YEAR(Table1[[#This Row],[Ship Date]])</f>
        <v>2016</v>
      </c>
    </row>
    <row r="51225" spans="1:19 3739:3739" ht="15" customHeight="1" x14ac:dyDescent="0.3">
      <c r="A51225">
        <v>26335</v>
      </c>
      <c r="B51225" t="s">
        <v>37843</v>
      </c>
      <c r="C51225" s="1">
        <v>42369</v>
      </c>
      <c r="D51225" s="1">
        <v>42372</v>
      </c>
      <c r="E51225" t="s">
        <v>14022</v>
      </c>
      <c r="F51225" t="s">
        <v>894</v>
      </c>
      <c r="G51225" t="s">
        <v>66</v>
      </c>
      <c r="H51225" t="s">
        <v>3189</v>
      </c>
      <c r="I51225" t="s">
        <v>3190</v>
      </c>
      <c r="J51225" t="s">
        <v>5864</v>
      </c>
      <c r="K51225" t="s">
        <v>5852</v>
      </c>
      <c r="L51225">
        <f>YEAR(Table1[[#This Row],[Ship Date]])</f>
        <v>2016</v>
      </c>
      <c r="M51225" t="s">
        <v>23109</v>
      </c>
      <c r="N51225" t="s">
        <v>29</v>
      </c>
      <c r="O51225" t="s">
        <v>56</v>
      </c>
      <c r="P51225" t="s">
        <v>2198</v>
      </c>
      <c r="Q51225" s="2">
        <v>292.75919999999996</v>
      </c>
      <c r="R51225">
        <v>3</v>
      </c>
      <c r="S51225" s="2">
        <v>68.119200000000021</v>
      </c>
      <c r="EMU51225">
        <f>YEAR(Table1[[#This Row],[Ship Date]])</f>
        <v>2016</v>
      </c>
    </row>
    <row r="51226" spans="1:19 3739:3739" ht="15" customHeight="1" x14ac:dyDescent="0.3">
      <c r="A51226">
        <v>26535</v>
      </c>
      <c r="B51226" t="s">
        <v>40527</v>
      </c>
      <c r="C51226" s="1">
        <v>42369</v>
      </c>
      <c r="D51226" s="1">
        <v>42370</v>
      </c>
      <c r="E51226" t="s">
        <v>15475</v>
      </c>
      <c r="F51226" t="s">
        <v>808</v>
      </c>
      <c r="G51226" t="s">
        <v>66</v>
      </c>
      <c r="H51226" t="s">
        <v>3199</v>
      </c>
      <c r="I51226" t="s">
        <v>3170</v>
      </c>
      <c r="J51226" t="s">
        <v>5864</v>
      </c>
      <c r="K51226" t="s">
        <v>5852</v>
      </c>
      <c r="L51226">
        <f>YEAR(Table1[[#This Row],[Ship Date]])</f>
        <v>2016</v>
      </c>
      <c r="M51226" t="s">
        <v>22557</v>
      </c>
      <c r="N51226" t="s">
        <v>29</v>
      </c>
      <c r="O51226" t="s">
        <v>32</v>
      </c>
      <c r="P51226" t="s">
        <v>2130</v>
      </c>
      <c r="Q51226" s="2">
        <v>1091.2805999999998</v>
      </c>
      <c r="R51226">
        <v>3</v>
      </c>
      <c r="S51226" s="2">
        <v>46.920599999999993</v>
      </c>
      <c r="EMU51226">
        <f>YEAR(Table1[[#This Row],[Ship Date]])</f>
        <v>2016</v>
      </c>
    </row>
    <row r="51227" spans="1:19 3739:3739" ht="15" customHeight="1" x14ac:dyDescent="0.3">
      <c r="A51227">
        <v>27699</v>
      </c>
      <c r="B51227" t="s">
        <v>37997</v>
      </c>
      <c r="C51227" s="1">
        <v>42369</v>
      </c>
      <c r="D51227" s="1">
        <v>42376</v>
      </c>
      <c r="E51227" t="s">
        <v>14106</v>
      </c>
      <c r="F51227" t="s">
        <v>2709</v>
      </c>
      <c r="G51227" t="s">
        <v>66</v>
      </c>
      <c r="H51227" t="s">
        <v>3207</v>
      </c>
      <c r="I51227" t="s">
        <v>3156</v>
      </c>
      <c r="J51227" t="s">
        <v>5866</v>
      </c>
      <c r="K51227" t="s">
        <v>5852</v>
      </c>
      <c r="L51227">
        <f>YEAR(Table1[[#This Row],[Ship Date]])</f>
        <v>2016</v>
      </c>
      <c r="M51227" t="s">
        <v>21132</v>
      </c>
      <c r="N51227" t="s">
        <v>43</v>
      </c>
      <c r="O51227" t="s">
        <v>48</v>
      </c>
      <c r="P51227" t="s">
        <v>705</v>
      </c>
      <c r="Q51227" s="2">
        <v>171.99</v>
      </c>
      <c r="R51227">
        <v>3</v>
      </c>
      <c r="S51227" s="2">
        <v>6.8400000000000007</v>
      </c>
      <c r="EMU51227">
        <f>YEAR(Table1[[#This Row],[Ship Date]])</f>
        <v>2016</v>
      </c>
    </row>
    <row r="51228" spans="1:19 3739:3739" ht="15" customHeight="1" x14ac:dyDescent="0.3">
      <c r="A51228">
        <v>27700</v>
      </c>
      <c r="B51228" t="s">
        <v>37997</v>
      </c>
      <c r="C51228" s="1">
        <v>42369</v>
      </c>
      <c r="D51228" s="1">
        <v>42376</v>
      </c>
      <c r="E51228" t="s">
        <v>14106</v>
      </c>
      <c r="F51228" t="s">
        <v>2709</v>
      </c>
      <c r="G51228" t="s">
        <v>66</v>
      </c>
      <c r="H51228" t="s">
        <v>3207</v>
      </c>
      <c r="I51228" t="s">
        <v>3156</v>
      </c>
      <c r="J51228" t="s">
        <v>5866</v>
      </c>
      <c r="K51228" t="s">
        <v>5852</v>
      </c>
      <c r="L51228">
        <f>YEAR(Table1[[#This Row],[Ship Date]])</f>
        <v>2016</v>
      </c>
      <c r="M51228" t="s">
        <v>22492</v>
      </c>
      <c r="N51228" t="s">
        <v>23</v>
      </c>
      <c r="O51228" t="s">
        <v>170</v>
      </c>
      <c r="P51228" t="s">
        <v>2249</v>
      </c>
      <c r="Q51228" s="2">
        <v>79.47</v>
      </c>
      <c r="R51228">
        <v>3</v>
      </c>
      <c r="S51228" s="2">
        <v>25.379999999999995</v>
      </c>
      <c r="EMU51228">
        <f>YEAR(Table1[[#This Row],[Ship Date]])</f>
        <v>2016</v>
      </c>
    </row>
    <row r="51229" spans="1:19 3739:3739" ht="15" customHeight="1" x14ac:dyDescent="0.3">
      <c r="A51229">
        <v>27701</v>
      </c>
      <c r="B51229" t="s">
        <v>37997</v>
      </c>
      <c r="C51229" s="1">
        <v>42369</v>
      </c>
      <c r="D51229" s="1">
        <v>42376</v>
      </c>
      <c r="E51229" t="s">
        <v>14106</v>
      </c>
      <c r="F51229" t="s">
        <v>2709</v>
      </c>
      <c r="G51229" t="s">
        <v>66</v>
      </c>
      <c r="H51229" t="s">
        <v>3207</v>
      </c>
      <c r="I51229" t="s">
        <v>3156</v>
      </c>
      <c r="J51229" t="s">
        <v>5866</v>
      </c>
      <c r="K51229" t="s">
        <v>5852</v>
      </c>
      <c r="L51229">
        <f>YEAR(Table1[[#This Row],[Ship Date]])</f>
        <v>2016</v>
      </c>
      <c r="M51229" t="s">
        <v>22941</v>
      </c>
      <c r="N51229" t="s">
        <v>23</v>
      </c>
      <c r="O51229" t="s">
        <v>38</v>
      </c>
      <c r="P51229" t="s">
        <v>1070</v>
      </c>
      <c r="Q51229" s="2">
        <v>67.2</v>
      </c>
      <c r="R51229">
        <v>5</v>
      </c>
      <c r="S51229" s="2">
        <v>24.749999999999996</v>
      </c>
      <c r="EMU51229">
        <f>YEAR(Table1[[#This Row],[Ship Date]])</f>
        <v>2016</v>
      </c>
    </row>
    <row r="51230" spans="1:19 3739:3739" ht="15" customHeight="1" x14ac:dyDescent="0.3">
      <c r="A51230">
        <v>28569</v>
      </c>
      <c r="B51230" t="s">
        <v>42514</v>
      </c>
      <c r="C51230" s="1">
        <v>42369</v>
      </c>
      <c r="D51230" s="1">
        <v>42373</v>
      </c>
      <c r="E51230" t="s">
        <v>16598</v>
      </c>
      <c r="F51230" t="s">
        <v>1460</v>
      </c>
      <c r="G51230" t="s">
        <v>66</v>
      </c>
      <c r="H51230" t="s">
        <v>3157</v>
      </c>
      <c r="I51230" t="s">
        <v>3158</v>
      </c>
      <c r="J51230" t="s">
        <v>5864</v>
      </c>
      <c r="K51230" t="s">
        <v>5852</v>
      </c>
      <c r="L51230">
        <f>YEAR(Table1[[#This Row],[Ship Date]])</f>
        <v>2016</v>
      </c>
      <c r="M51230" t="s">
        <v>22930</v>
      </c>
      <c r="N51230" t="s">
        <v>43</v>
      </c>
      <c r="O51230" t="s">
        <v>48</v>
      </c>
      <c r="P51230" t="s">
        <v>124</v>
      </c>
      <c r="Q51230" s="2">
        <v>61.974000000000011</v>
      </c>
      <c r="R51230">
        <v>4</v>
      </c>
      <c r="S51230" s="2">
        <v>-37.266000000000005</v>
      </c>
      <c r="EMU51230">
        <f>YEAR(Table1[[#This Row],[Ship Date]])</f>
        <v>2016</v>
      </c>
    </row>
    <row r="51231" spans="1:19 3739:3739" ht="15" customHeight="1" x14ac:dyDescent="0.3">
      <c r="A51231">
        <v>28570</v>
      </c>
      <c r="B51231" t="s">
        <v>42514</v>
      </c>
      <c r="C51231" s="1">
        <v>42369</v>
      </c>
      <c r="D51231" s="1">
        <v>42373</v>
      </c>
      <c r="E51231" t="s">
        <v>16598</v>
      </c>
      <c r="F51231" t="s">
        <v>1460</v>
      </c>
      <c r="G51231" t="s">
        <v>66</v>
      </c>
      <c r="H51231" t="s">
        <v>3157</v>
      </c>
      <c r="I51231" t="s">
        <v>3158</v>
      </c>
      <c r="J51231" t="s">
        <v>5864</v>
      </c>
      <c r="K51231" t="s">
        <v>5852</v>
      </c>
      <c r="L51231">
        <f>YEAR(Table1[[#This Row],[Ship Date]])</f>
        <v>2016</v>
      </c>
      <c r="M51231" t="s">
        <v>21128</v>
      </c>
      <c r="N51231" t="s">
        <v>43</v>
      </c>
      <c r="O51231" t="s">
        <v>86</v>
      </c>
      <c r="P51231" t="s">
        <v>2210</v>
      </c>
      <c r="Q51231" s="2">
        <v>684.60599999999999</v>
      </c>
      <c r="R51231">
        <v>4</v>
      </c>
      <c r="S51231" s="2">
        <v>-63.23399999999998</v>
      </c>
      <c r="EMU51231">
        <f>YEAR(Table1[[#This Row],[Ship Date]])</f>
        <v>2016</v>
      </c>
    </row>
    <row r="51232" spans="1:19 3739:3739" ht="15" customHeight="1" x14ac:dyDescent="0.3">
      <c r="A51232">
        <v>31942</v>
      </c>
      <c r="B51232" t="s">
        <v>29814</v>
      </c>
      <c r="C51232" s="1">
        <v>42369</v>
      </c>
      <c r="D51232" s="1">
        <v>42375</v>
      </c>
      <c r="E51232" t="s">
        <v>50827</v>
      </c>
      <c r="F51232" t="s">
        <v>1809</v>
      </c>
      <c r="G51232" t="s">
        <v>59</v>
      </c>
      <c r="H51232" t="s">
        <v>3429</v>
      </c>
      <c r="I51232" t="s">
        <v>3367</v>
      </c>
      <c r="J51232" t="s">
        <v>3386</v>
      </c>
      <c r="K51232" t="s">
        <v>5865</v>
      </c>
      <c r="L51232">
        <f>YEAR(Table1[[#This Row],[Ship Date]])</f>
        <v>2016</v>
      </c>
      <c r="M51232" t="s">
        <v>23809</v>
      </c>
      <c r="N51232" t="s">
        <v>23</v>
      </c>
      <c r="O51232" t="s">
        <v>98</v>
      </c>
      <c r="P51232" t="s">
        <v>3949</v>
      </c>
      <c r="Q51232" s="2">
        <v>209.3</v>
      </c>
      <c r="R51232">
        <v>2</v>
      </c>
      <c r="S51232" s="2">
        <v>56.510999999999996</v>
      </c>
      <c r="EMU51232">
        <f>YEAR(Table1[[#This Row],[Ship Date]])</f>
        <v>2016</v>
      </c>
    </row>
    <row r="51233" spans="1:19 3739:3739" ht="15" customHeight="1" x14ac:dyDescent="0.3">
      <c r="A51233">
        <v>32203</v>
      </c>
      <c r="B51233" t="s">
        <v>43734</v>
      </c>
      <c r="C51233" s="1">
        <v>42369</v>
      </c>
      <c r="D51233" s="1">
        <v>42373</v>
      </c>
      <c r="E51233" t="s">
        <v>52188</v>
      </c>
      <c r="F51233" t="s">
        <v>1744</v>
      </c>
      <c r="G51233" t="s">
        <v>19</v>
      </c>
      <c r="H51233" t="s">
        <v>3434</v>
      </c>
      <c r="I51233" t="s">
        <v>3367</v>
      </c>
      <c r="J51233" t="s">
        <v>5872</v>
      </c>
      <c r="K51233" t="s">
        <v>5865</v>
      </c>
      <c r="L51233">
        <f>YEAR(Table1[[#This Row],[Ship Date]])</f>
        <v>2016</v>
      </c>
      <c r="M51233" t="s">
        <v>22552</v>
      </c>
      <c r="N51233" t="s">
        <v>29</v>
      </c>
      <c r="O51233" t="s">
        <v>32</v>
      </c>
      <c r="P51233" t="s">
        <v>4112</v>
      </c>
      <c r="Q51233" s="2">
        <v>323.13600000000002</v>
      </c>
      <c r="R51233">
        <v>4</v>
      </c>
      <c r="S51233" s="2">
        <v>12.117599999999968</v>
      </c>
      <c r="EMU51233">
        <f>YEAR(Table1[[#This Row],[Ship Date]])</f>
        <v>2016</v>
      </c>
    </row>
    <row r="51234" spans="1:19 3739:3739" ht="15" customHeight="1" x14ac:dyDescent="0.3">
      <c r="A51234">
        <v>32204</v>
      </c>
      <c r="B51234" t="s">
        <v>43734</v>
      </c>
      <c r="C51234" s="1">
        <v>42369</v>
      </c>
      <c r="D51234" s="1">
        <v>42373</v>
      </c>
      <c r="E51234" t="s">
        <v>52188</v>
      </c>
      <c r="F51234" t="s">
        <v>1744</v>
      </c>
      <c r="G51234" t="s">
        <v>19</v>
      </c>
      <c r="H51234" t="s">
        <v>3434</v>
      </c>
      <c r="I51234" t="s">
        <v>3367</v>
      </c>
      <c r="J51234" t="s">
        <v>5872</v>
      </c>
      <c r="K51234" t="s">
        <v>5865</v>
      </c>
      <c r="L51234">
        <f>YEAR(Table1[[#This Row],[Ship Date]])</f>
        <v>2016</v>
      </c>
      <c r="M51234" t="s">
        <v>24476</v>
      </c>
      <c r="N51234" t="s">
        <v>43</v>
      </c>
      <c r="O51234" t="s">
        <v>95</v>
      </c>
      <c r="P51234" t="s">
        <v>4113</v>
      </c>
      <c r="Q51234" s="2">
        <v>90.93</v>
      </c>
      <c r="R51234">
        <v>7</v>
      </c>
      <c r="S51234" s="2">
        <v>2.7278999999999964</v>
      </c>
      <c r="EMU51234">
        <f>YEAR(Table1[[#This Row],[Ship Date]])</f>
        <v>2016</v>
      </c>
    </row>
    <row r="51235" spans="1:19 3739:3739" ht="15" customHeight="1" x14ac:dyDescent="0.3">
      <c r="A51235">
        <v>32205</v>
      </c>
      <c r="B51235" t="s">
        <v>43734</v>
      </c>
      <c r="C51235" s="1">
        <v>42369</v>
      </c>
      <c r="D51235" s="1">
        <v>42373</v>
      </c>
      <c r="E51235" t="s">
        <v>52188</v>
      </c>
      <c r="F51235" t="s">
        <v>1744</v>
      </c>
      <c r="G51235" t="s">
        <v>19</v>
      </c>
      <c r="H51235" t="s">
        <v>3434</v>
      </c>
      <c r="I51235" t="s">
        <v>3367</v>
      </c>
      <c r="J51235" t="s">
        <v>5872</v>
      </c>
      <c r="K51235" t="s">
        <v>5865</v>
      </c>
      <c r="L51235">
        <f>YEAR(Table1[[#This Row],[Ship Date]])</f>
        <v>2016</v>
      </c>
      <c r="M51235" t="s">
        <v>23303</v>
      </c>
      <c r="N51235" t="s">
        <v>23</v>
      </c>
      <c r="O51235" t="s">
        <v>34</v>
      </c>
      <c r="P51235" t="s">
        <v>4114</v>
      </c>
      <c r="Q51235" s="2">
        <v>52.775999999999996</v>
      </c>
      <c r="R51235">
        <v>3</v>
      </c>
      <c r="S51235" s="2">
        <v>19.791</v>
      </c>
      <c r="EMU51235">
        <f>YEAR(Table1[[#This Row],[Ship Date]])</f>
        <v>2016</v>
      </c>
    </row>
    <row r="51236" spans="1:19 3739:3739" ht="15" customHeight="1" x14ac:dyDescent="0.3">
      <c r="A51236">
        <v>32593</v>
      </c>
      <c r="B51236" t="s">
        <v>33116</v>
      </c>
      <c r="C51236" s="1">
        <v>42369</v>
      </c>
      <c r="D51236" s="1">
        <v>42373</v>
      </c>
      <c r="E51236" t="s">
        <v>51158</v>
      </c>
      <c r="F51236" t="s">
        <v>1624</v>
      </c>
      <c r="G51236" t="s">
        <v>66</v>
      </c>
      <c r="H51236" t="s">
        <v>3370</v>
      </c>
      <c r="I51236" t="s">
        <v>3367</v>
      </c>
      <c r="J51236" t="s">
        <v>5870</v>
      </c>
      <c r="K51236" t="s">
        <v>5865</v>
      </c>
      <c r="L51236">
        <f>YEAR(Table1[[#This Row],[Ship Date]])</f>
        <v>2016</v>
      </c>
      <c r="M51236" t="s">
        <v>23434</v>
      </c>
      <c r="N51236" t="s">
        <v>23</v>
      </c>
      <c r="O51236" t="s">
        <v>34</v>
      </c>
      <c r="P51236" t="s">
        <v>3930</v>
      </c>
      <c r="Q51236" s="2">
        <v>13.904</v>
      </c>
      <c r="R51236">
        <v>2</v>
      </c>
      <c r="S51236" s="2">
        <v>4.5187999999999997</v>
      </c>
      <c r="EMU51236">
        <f>YEAR(Table1[[#This Row],[Ship Date]])</f>
        <v>2016</v>
      </c>
    </row>
    <row r="51237" spans="1:19 3739:3739" ht="15" customHeight="1" x14ac:dyDescent="0.3">
      <c r="A51237">
        <v>32594</v>
      </c>
      <c r="B51237" t="s">
        <v>33116</v>
      </c>
      <c r="C51237" s="1">
        <v>42369</v>
      </c>
      <c r="D51237" s="1">
        <v>42373</v>
      </c>
      <c r="E51237" t="s">
        <v>51158</v>
      </c>
      <c r="F51237" t="s">
        <v>1624</v>
      </c>
      <c r="G51237" t="s">
        <v>66</v>
      </c>
      <c r="H51237" t="s">
        <v>3370</v>
      </c>
      <c r="I51237" t="s">
        <v>3367</v>
      </c>
      <c r="J51237" t="s">
        <v>5870</v>
      </c>
      <c r="K51237" t="s">
        <v>5865</v>
      </c>
      <c r="L51237">
        <f>YEAR(Table1[[#This Row],[Ship Date]])</f>
        <v>2016</v>
      </c>
      <c r="M51237" t="s">
        <v>23273</v>
      </c>
      <c r="N51237" t="s">
        <v>23</v>
      </c>
      <c r="O51237" t="s">
        <v>34</v>
      </c>
      <c r="P51237" t="s">
        <v>4318</v>
      </c>
      <c r="Q51237" s="2">
        <v>20.72</v>
      </c>
      <c r="R51237">
        <v>2</v>
      </c>
      <c r="S51237" s="2">
        <v>6.4749999999999979</v>
      </c>
      <c r="EMU51237">
        <f>YEAR(Table1[[#This Row],[Ship Date]])</f>
        <v>2016</v>
      </c>
    </row>
    <row r="51238" spans="1:19 3739:3739" ht="15" customHeight="1" x14ac:dyDescent="0.3">
      <c r="A51238">
        <v>36388</v>
      </c>
      <c r="B51238" t="s">
        <v>36568</v>
      </c>
      <c r="C51238" s="1">
        <v>42369</v>
      </c>
      <c r="D51238" s="1">
        <v>42373</v>
      </c>
      <c r="E51238" t="s">
        <v>51486</v>
      </c>
      <c r="F51238" t="s">
        <v>147</v>
      </c>
      <c r="G51238" t="s">
        <v>19</v>
      </c>
      <c r="H51238" t="s">
        <v>3489</v>
      </c>
      <c r="I51238" t="s">
        <v>3367</v>
      </c>
      <c r="J51238" t="s">
        <v>5870</v>
      </c>
      <c r="K51238" t="s">
        <v>5865</v>
      </c>
      <c r="L51238">
        <f>YEAR(Table1[[#This Row],[Ship Date]])</f>
        <v>2016</v>
      </c>
      <c r="M51238" t="s">
        <v>23604</v>
      </c>
      <c r="N51238" t="s">
        <v>23</v>
      </c>
      <c r="O51238" t="s">
        <v>54</v>
      </c>
      <c r="P51238" t="s">
        <v>3638</v>
      </c>
      <c r="Q51238" s="2">
        <v>3.024</v>
      </c>
      <c r="R51238">
        <v>3</v>
      </c>
      <c r="S51238" s="2">
        <v>-0.6048</v>
      </c>
      <c r="EMU51238">
        <f>YEAR(Table1[[#This Row],[Ship Date]])</f>
        <v>2016</v>
      </c>
    </row>
    <row r="51239" spans="1:19 3739:3739" ht="15" customHeight="1" x14ac:dyDescent="0.3">
      <c r="A51239">
        <v>41743</v>
      </c>
      <c r="B51239" t="s">
        <v>49791</v>
      </c>
      <c r="C51239" s="1">
        <v>42369</v>
      </c>
      <c r="D51239" s="1">
        <v>42373</v>
      </c>
      <c r="E51239" t="s">
        <v>20535</v>
      </c>
      <c r="F51239" t="s">
        <v>2480</v>
      </c>
      <c r="G51239" t="s">
        <v>19</v>
      </c>
      <c r="H51239" t="s">
        <v>5439</v>
      </c>
      <c r="I51239" t="s">
        <v>5288</v>
      </c>
      <c r="J51239" t="s">
        <v>5859</v>
      </c>
      <c r="K51239" t="s">
        <v>5852</v>
      </c>
      <c r="L51239">
        <f>YEAR(Table1[[#This Row],[Ship Date]])</f>
        <v>2016</v>
      </c>
      <c r="M51239" t="s">
        <v>21012</v>
      </c>
      <c r="N51239" t="s">
        <v>43</v>
      </c>
      <c r="O51239" t="s">
        <v>48</v>
      </c>
      <c r="P51239" t="s">
        <v>2794</v>
      </c>
      <c r="Q51239" s="2">
        <v>32.592000000000006</v>
      </c>
      <c r="R51239">
        <v>1</v>
      </c>
      <c r="S51239" s="2">
        <v>-25.278000000000013</v>
      </c>
      <c r="EMU51239">
        <f>YEAR(Table1[[#This Row],[Ship Date]])</f>
        <v>2016</v>
      </c>
    </row>
    <row r="51240" spans="1:19 3739:3739" ht="15" customHeight="1" x14ac:dyDescent="0.3">
      <c r="A51240">
        <v>41744</v>
      </c>
      <c r="B51240" t="s">
        <v>49791</v>
      </c>
      <c r="C51240" s="1">
        <v>42369</v>
      </c>
      <c r="D51240" s="1">
        <v>42373</v>
      </c>
      <c r="E51240" t="s">
        <v>20535</v>
      </c>
      <c r="F51240" t="s">
        <v>2480</v>
      </c>
      <c r="G51240" t="s">
        <v>19</v>
      </c>
      <c r="H51240" t="s">
        <v>5439</v>
      </c>
      <c r="I51240" t="s">
        <v>5288</v>
      </c>
      <c r="J51240" t="s">
        <v>5859</v>
      </c>
      <c r="K51240" t="s">
        <v>5852</v>
      </c>
      <c r="L51240">
        <f>YEAR(Table1[[#This Row],[Ship Date]])</f>
        <v>2016</v>
      </c>
      <c r="M51240" t="s">
        <v>22673</v>
      </c>
      <c r="N51240" t="s">
        <v>29</v>
      </c>
      <c r="O51240" t="s">
        <v>30</v>
      </c>
      <c r="P51240" t="s">
        <v>2323</v>
      </c>
      <c r="Q51240" s="2">
        <v>173.76</v>
      </c>
      <c r="R51240">
        <v>4</v>
      </c>
      <c r="S51240" s="2">
        <v>-117.35999999999999</v>
      </c>
      <c r="EMU51240">
        <f>YEAR(Table1[[#This Row],[Ship Date]])</f>
        <v>2016</v>
      </c>
    </row>
    <row r="51241" spans="1:19 3739:3739" ht="15" customHeight="1" x14ac:dyDescent="0.3">
      <c r="A51241">
        <v>42474</v>
      </c>
      <c r="B51241" t="s">
        <v>42384</v>
      </c>
      <c r="C51241" s="1">
        <v>42369</v>
      </c>
      <c r="D51241" s="1">
        <v>42374</v>
      </c>
      <c r="E51241" t="s">
        <v>16517</v>
      </c>
      <c r="F51241" t="s">
        <v>1558</v>
      </c>
      <c r="G51241" t="s">
        <v>66</v>
      </c>
      <c r="H51241" t="s">
        <v>5555</v>
      </c>
      <c r="I51241" t="s">
        <v>5556</v>
      </c>
      <c r="J51241" t="s">
        <v>5863</v>
      </c>
      <c r="K51241" t="s">
        <v>5260</v>
      </c>
      <c r="L51241">
        <f>YEAR(Table1[[#This Row],[Ship Date]])</f>
        <v>2016</v>
      </c>
      <c r="M51241" t="s">
        <v>21844</v>
      </c>
      <c r="N51241" t="s">
        <v>43</v>
      </c>
      <c r="O51241" t="s">
        <v>86</v>
      </c>
      <c r="P51241" t="s">
        <v>853</v>
      </c>
      <c r="Q51241" s="2">
        <v>378.3</v>
      </c>
      <c r="R51241">
        <v>1</v>
      </c>
      <c r="S51241" s="2">
        <v>166.44</v>
      </c>
      <c r="EMU51241">
        <f>YEAR(Table1[[#This Row],[Ship Date]])</f>
        <v>2016</v>
      </c>
    </row>
    <row r="51242" spans="1:19 3739:3739" ht="15" customHeight="1" x14ac:dyDescent="0.3">
      <c r="A51242">
        <v>44025</v>
      </c>
      <c r="B51242" t="s">
        <v>44220</v>
      </c>
      <c r="C51242" s="1">
        <v>42369</v>
      </c>
      <c r="D51242" s="1">
        <v>42371</v>
      </c>
      <c r="E51242" t="s">
        <v>17497</v>
      </c>
      <c r="F51242" t="s">
        <v>1680</v>
      </c>
      <c r="G51242" t="s">
        <v>19</v>
      </c>
      <c r="H51242" t="s">
        <v>5392</v>
      </c>
      <c r="I51242" t="s">
        <v>5266</v>
      </c>
      <c r="J51242" t="s">
        <v>5861</v>
      </c>
      <c r="K51242" t="s">
        <v>5854</v>
      </c>
      <c r="L51242">
        <f>YEAR(Table1[[#This Row],[Ship Date]])</f>
        <v>2016</v>
      </c>
      <c r="M51242" t="s">
        <v>22348</v>
      </c>
      <c r="N51242" t="s">
        <v>43</v>
      </c>
      <c r="O51242" t="s">
        <v>86</v>
      </c>
      <c r="P51242" t="s">
        <v>758</v>
      </c>
      <c r="Q51242" s="2">
        <v>865.61999999999989</v>
      </c>
      <c r="R51242">
        <v>6</v>
      </c>
      <c r="S51242" s="2">
        <v>51.84</v>
      </c>
      <c r="EMU51242">
        <f>YEAR(Table1[[#This Row],[Ship Date]])</f>
        <v>2016</v>
      </c>
    </row>
    <row r="51243" spans="1:19 3739:3739" ht="15" customHeight="1" x14ac:dyDescent="0.3">
      <c r="A51243">
        <v>44026</v>
      </c>
      <c r="B51243" t="s">
        <v>44220</v>
      </c>
      <c r="C51243" s="1">
        <v>42369</v>
      </c>
      <c r="D51243" s="1">
        <v>42371</v>
      </c>
      <c r="E51243" t="s">
        <v>17497</v>
      </c>
      <c r="F51243" t="s">
        <v>1680</v>
      </c>
      <c r="G51243" t="s">
        <v>19</v>
      </c>
      <c r="H51243" t="s">
        <v>5392</v>
      </c>
      <c r="I51243" t="s">
        <v>5266</v>
      </c>
      <c r="J51243" t="s">
        <v>5861</v>
      </c>
      <c r="K51243" t="s">
        <v>5854</v>
      </c>
      <c r="L51243">
        <f>YEAR(Table1[[#This Row],[Ship Date]])</f>
        <v>2016</v>
      </c>
      <c r="M51243" t="s">
        <v>23834</v>
      </c>
      <c r="N51243" t="s">
        <v>29</v>
      </c>
      <c r="O51243" t="s">
        <v>30</v>
      </c>
      <c r="P51243" t="s">
        <v>2459</v>
      </c>
      <c r="Q51243" s="2">
        <v>43.800000000000004</v>
      </c>
      <c r="R51243">
        <v>1</v>
      </c>
      <c r="S51243" s="2">
        <v>13.559999999999999</v>
      </c>
      <c r="EMU51243">
        <f>YEAR(Table1[[#This Row],[Ship Date]])</f>
        <v>2016</v>
      </c>
    </row>
    <row r="51244" spans="1:19 3739:3739" ht="15" customHeight="1" x14ac:dyDescent="0.3">
      <c r="A51244">
        <v>45582</v>
      </c>
      <c r="B51244" t="s">
        <v>38928</v>
      </c>
      <c r="C51244" s="1">
        <v>42369</v>
      </c>
      <c r="D51244" s="1">
        <v>42373</v>
      </c>
      <c r="E51244" t="s">
        <v>14597</v>
      </c>
      <c r="F51244" t="s">
        <v>2600</v>
      </c>
      <c r="G51244" t="s">
        <v>19</v>
      </c>
      <c r="H51244" t="s">
        <v>5383</v>
      </c>
      <c r="I51244" t="s">
        <v>5384</v>
      </c>
      <c r="J51244" t="s">
        <v>5857</v>
      </c>
      <c r="K51244" t="s">
        <v>5260</v>
      </c>
      <c r="L51244">
        <f>YEAR(Table1[[#This Row],[Ship Date]])</f>
        <v>2016</v>
      </c>
      <c r="M51244" t="s">
        <v>21316</v>
      </c>
      <c r="N51244" t="s">
        <v>23</v>
      </c>
      <c r="O51244" t="s">
        <v>170</v>
      </c>
      <c r="P51244" t="s">
        <v>1887</v>
      </c>
      <c r="Q51244" s="2">
        <v>126.72</v>
      </c>
      <c r="R51244">
        <v>6</v>
      </c>
      <c r="S51244" s="2">
        <v>20.160000000000004</v>
      </c>
      <c r="EMU51244">
        <f>YEAR(Table1[[#This Row],[Ship Date]])</f>
        <v>2016</v>
      </c>
    </row>
    <row r="51245" spans="1:19 3739:3739" ht="15" customHeight="1" x14ac:dyDescent="0.3">
      <c r="A51245">
        <v>47543</v>
      </c>
      <c r="B51245" t="s">
        <v>34804</v>
      </c>
      <c r="C51245" s="1">
        <v>42369</v>
      </c>
      <c r="D51245" s="1">
        <v>42373</v>
      </c>
      <c r="E51245" t="s">
        <v>12362</v>
      </c>
      <c r="F51245" t="s">
        <v>1582</v>
      </c>
      <c r="G51245" t="s">
        <v>19</v>
      </c>
      <c r="H51245" t="s">
        <v>5533</v>
      </c>
      <c r="I51245" t="s">
        <v>5269</v>
      </c>
      <c r="J51245" t="s">
        <v>5861</v>
      </c>
      <c r="K51245" t="s">
        <v>5854</v>
      </c>
      <c r="L51245">
        <f>YEAR(Table1[[#This Row],[Ship Date]])</f>
        <v>2016</v>
      </c>
      <c r="M51245" t="s">
        <v>23262</v>
      </c>
      <c r="N51245" t="s">
        <v>23</v>
      </c>
      <c r="O51245" t="s">
        <v>24</v>
      </c>
      <c r="P51245" t="s">
        <v>2258</v>
      </c>
      <c r="Q51245" s="2">
        <v>27.839999999999996</v>
      </c>
      <c r="R51245">
        <v>4</v>
      </c>
      <c r="S51245" s="2">
        <v>6.12</v>
      </c>
      <c r="EMU51245">
        <f>YEAR(Table1[[#This Row],[Ship Date]])</f>
        <v>2016</v>
      </c>
    </row>
    <row r="51246" spans="1:19 3739:3739" ht="15" customHeight="1" x14ac:dyDescent="0.3">
      <c r="A51246">
        <v>47594</v>
      </c>
      <c r="B51246" t="s">
        <v>39888</v>
      </c>
      <c r="C51246" s="1">
        <v>42369</v>
      </c>
      <c r="D51246" s="1">
        <v>42374</v>
      </c>
      <c r="E51246" t="s">
        <v>15129</v>
      </c>
      <c r="F51246" t="s">
        <v>2088</v>
      </c>
      <c r="G51246" t="s">
        <v>19</v>
      </c>
      <c r="H51246" t="s">
        <v>5498</v>
      </c>
      <c r="I51246" t="s">
        <v>5271</v>
      </c>
      <c r="J51246" t="s">
        <v>5856</v>
      </c>
      <c r="K51246" t="s">
        <v>5260</v>
      </c>
      <c r="L51246">
        <f>YEAR(Table1[[#This Row],[Ship Date]])</f>
        <v>2016</v>
      </c>
      <c r="M51246" t="s">
        <v>22386</v>
      </c>
      <c r="N51246" t="s">
        <v>23</v>
      </c>
      <c r="O51246" t="s">
        <v>34</v>
      </c>
      <c r="P51246" t="s">
        <v>580</v>
      </c>
      <c r="Q51246" s="2">
        <v>3.99</v>
      </c>
      <c r="R51246">
        <v>1</v>
      </c>
      <c r="S51246" s="2">
        <v>0.42000000000000004</v>
      </c>
      <c r="EMU51246">
        <f>YEAR(Table1[[#This Row],[Ship Date]])</f>
        <v>2016</v>
      </c>
    </row>
    <row r="51247" spans="1:19 3739:3739" ht="15" customHeight="1" x14ac:dyDescent="0.3">
      <c r="A51247">
        <v>48786</v>
      </c>
      <c r="B51247" t="s">
        <v>34039</v>
      </c>
      <c r="C51247" s="1">
        <v>42369</v>
      </c>
      <c r="D51247" s="1">
        <v>42371</v>
      </c>
      <c r="E51247" t="s">
        <v>11946</v>
      </c>
      <c r="F51247" t="s">
        <v>298</v>
      </c>
      <c r="G51247" t="s">
        <v>66</v>
      </c>
      <c r="H51247" t="s">
        <v>5446</v>
      </c>
      <c r="I51247" t="s">
        <v>5269</v>
      </c>
      <c r="J51247" t="s">
        <v>5861</v>
      </c>
      <c r="K51247" t="s">
        <v>5854</v>
      </c>
      <c r="L51247">
        <f>YEAR(Table1[[#This Row],[Ship Date]])</f>
        <v>2016</v>
      </c>
      <c r="M51247" t="s">
        <v>21958</v>
      </c>
      <c r="N51247" t="s">
        <v>23</v>
      </c>
      <c r="O51247" t="s">
        <v>54</v>
      </c>
      <c r="P51247" t="s">
        <v>625</v>
      </c>
      <c r="Q51247" s="2">
        <v>138.24</v>
      </c>
      <c r="R51247">
        <v>12</v>
      </c>
      <c r="S51247" s="2">
        <v>55.08</v>
      </c>
      <c r="EMU51247">
        <f>YEAR(Table1[[#This Row],[Ship Date]])</f>
        <v>2016</v>
      </c>
    </row>
    <row r="51248" spans="1:19 3739:3739" ht="15" customHeight="1" x14ac:dyDescent="0.3">
      <c r="A51248">
        <v>50234</v>
      </c>
      <c r="B51248" t="s">
        <v>29597</v>
      </c>
      <c r="C51248" s="1">
        <v>42369</v>
      </c>
      <c r="D51248" s="1">
        <v>42375</v>
      </c>
      <c r="E51248" t="s">
        <v>9547</v>
      </c>
      <c r="F51248" t="s">
        <v>733</v>
      </c>
      <c r="G51248" t="s">
        <v>59</v>
      </c>
      <c r="H51248" t="s">
        <v>5399</v>
      </c>
      <c r="I51248" t="s">
        <v>5333</v>
      </c>
      <c r="J51248" t="s">
        <v>5863</v>
      </c>
      <c r="K51248" t="s">
        <v>5260</v>
      </c>
      <c r="L51248">
        <f>YEAR(Table1[[#This Row],[Ship Date]])</f>
        <v>2016</v>
      </c>
      <c r="M51248" t="s">
        <v>21505</v>
      </c>
      <c r="N51248" t="s">
        <v>23</v>
      </c>
      <c r="O51248" t="s">
        <v>24</v>
      </c>
      <c r="P51248" t="s">
        <v>402</v>
      </c>
      <c r="Q51248" s="2">
        <v>49.5</v>
      </c>
      <c r="R51248">
        <v>6</v>
      </c>
      <c r="S51248" s="2">
        <v>6.8400000000000007</v>
      </c>
      <c r="EMU51248">
        <f>YEAR(Table1[[#This Row],[Ship Date]])</f>
        <v>2016</v>
      </c>
    </row>
    <row r="51249" spans="1:19 3739:3739" ht="15" customHeight="1" x14ac:dyDescent="0.3">
      <c r="A51249">
        <v>50446</v>
      </c>
      <c r="B51249" t="s">
        <v>37434</v>
      </c>
      <c r="C51249" s="1">
        <v>42369</v>
      </c>
      <c r="D51249" s="1">
        <v>42372</v>
      </c>
      <c r="E51249" t="s">
        <v>13792</v>
      </c>
      <c r="F51249" t="s">
        <v>2033</v>
      </c>
      <c r="G51249" t="s">
        <v>19</v>
      </c>
      <c r="H51249" t="s">
        <v>5399</v>
      </c>
      <c r="I51249" t="s">
        <v>5333</v>
      </c>
      <c r="J51249" t="s">
        <v>5863</v>
      </c>
      <c r="K51249" t="s">
        <v>5260</v>
      </c>
      <c r="L51249">
        <f>YEAR(Table1[[#This Row],[Ship Date]])</f>
        <v>2016</v>
      </c>
      <c r="M51249" t="s">
        <v>20955</v>
      </c>
      <c r="N51249" t="s">
        <v>23</v>
      </c>
      <c r="O51249" t="s">
        <v>88</v>
      </c>
      <c r="P51249" t="s">
        <v>2849</v>
      </c>
      <c r="Q51249" s="2">
        <v>22.922999999999995</v>
      </c>
      <c r="R51249">
        <v>1</v>
      </c>
      <c r="S51249" s="2">
        <v>4.0530000000000008</v>
      </c>
      <c r="EMU51249">
        <f>YEAR(Table1[[#This Row],[Ship Date]])</f>
        <v>2016</v>
      </c>
    </row>
    <row r="51250" spans="1:19 3739:3739" ht="15" customHeight="1" x14ac:dyDescent="0.3"/>
    <row r="51251" spans="1:19 3739:3739" ht="15" customHeight="1" x14ac:dyDescent="0.3"/>
    <row r="51252" spans="1:19 3739:3739" ht="15" customHeight="1" x14ac:dyDescent="0.3"/>
    <row r="51253" spans="1:19 3739:3739" ht="15" customHeight="1" x14ac:dyDescent="0.3"/>
    <row r="51254" spans="1:19 3739:3739" ht="15" customHeight="1" x14ac:dyDescent="0.3"/>
    <row r="51255" spans="1:19 3739:3739" ht="15" customHeight="1" x14ac:dyDescent="0.3"/>
    <row r="51256" spans="1:19 3739:3739" ht="15" customHeight="1" x14ac:dyDescent="0.3"/>
    <row r="51257" spans="1:19 3739:3739" ht="15" customHeight="1" x14ac:dyDescent="0.3"/>
    <row r="51258" spans="1:19 3739:3739" ht="15" customHeight="1" x14ac:dyDescent="0.3"/>
    <row r="51259" spans="1:19 3739:3739" ht="15" customHeight="1" x14ac:dyDescent="0.3"/>
    <row r="51260" spans="1:19 3739:3739" ht="15" customHeight="1" x14ac:dyDescent="0.3"/>
    <row r="51261" spans="1:19 3739:3739" ht="15" customHeight="1" x14ac:dyDescent="0.3"/>
    <row r="51262" spans="1:19 3739:3739" ht="15" customHeight="1" x14ac:dyDescent="0.3"/>
    <row r="51263" spans="1:19 3739:3739" ht="15" customHeight="1" x14ac:dyDescent="0.3"/>
    <row r="51264" spans="1:19 3739:3739" ht="15" customHeight="1" x14ac:dyDescent="0.3"/>
    <row r="51265" ht="15" customHeight="1" x14ac:dyDescent="0.3"/>
    <row r="51266" ht="15" customHeight="1" x14ac:dyDescent="0.3"/>
    <row r="51267" ht="15" customHeight="1" x14ac:dyDescent="0.3"/>
    <row r="51268" ht="15" customHeight="1" x14ac:dyDescent="0.3"/>
    <row r="51269" ht="15" customHeight="1" x14ac:dyDescent="0.3"/>
    <row r="51270" ht="15" customHeight="1" x14ac:dyDescent="0.3"/>
    <row r="51271" ht="15" customHeight="1" x14ac:dyDescent="0.3"/>
    <row r="51272" ht="15" customHeight="1" x14ac:dyDescent="0.3"/>
    <row r="51273" ht="15" customHeight="1" x14ac:dyDescent="0.3"/>
    <row r="51274" ht="15" customHeight="1" x14ac:dyDescent="0.3"/>
    <row r="51275" ht="15" customHeight="1" x14ac:dyDescent="0.3"/>
    <row r="51276" ht="15" customHeight="1" x14ac:dyDescent="0.3"/>
    <row r="51277" ht="15" customHeight="1" x14ac:dyDescent="0.3"/>
    <row r="51278" ht="15" customHeight="1" x14ac:dyDescent="0.3"/>
    <row r="51279" ht="15" customHeight="1" x14ac:dyDescent="0.3"/>
    <row r="51280" ht="15" customHeight="1" x14ac:dyDescent="0.3"/>
    <row r="51281" ht="15" customHeight="1" x14ac:dyDescent="0.3"/>
    <row r="51282" ht="15" customHeight="1" x14ac:dyDescent="0.3"/>
    <row r="51283" ht="15" customHeight="1" x14ac:dyDescent="0.3"/>
    <row r="51284" ht="15" customHeight="1" x14ac:dyDescent="0.3"/>
    <row r="51285" ht="15" customHeight="1" x14ac:dyDescent="0.3"/>
    <row r="51286" ht="15" customHeight="1" x14ac:dyDescent="0.3"/>
    <row r="51287" ht="15" customHeight="1" x14ac:dyDescent="0.3"/>
    <row r="51288" ht="15" customHeight="1" x14ac:dyDescent="0.3"/>
    <row r="51289" ht="15" customHeight="1" x14ac:dyDescent="0.3"/>
    <row r="51290" ht="15" customHeight="1" x14ac:dyDescent="0.3"/>
    <row r="51291" ht="15" customHeight="1" x14ac:dyDescent="0.3"/>
  </sheetData>
  <sortState xmlns:xlrd2="http://schemas.microsoft.com/office/spreadsheetml/2017/richdata2" ref="A2:R51292">
    <sortCondition ref="C1:C51292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FE6BF-AC1C-411D-BA69-16229BD6A33B}">
  <dimension ref="A3:B29"/>
  <sheetViews>
    <sheetView zoomScale="76" workbookViewId="0">
      <selection activeCell="A11" sqref="A4:A28"/>
      <pivotSelection pane="bottomRight" showHeader="1" axis="axisRow" activeRow="10" previousRow="10" click="1" r:id="rId1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4.4" x14ac:dyDescent="0.3"/>
  <cols>
    <col min="1" max="1" width="15.6640625" bestFit="1" customWidth="1"/>
    <col min="2" max="2" width="6.6640625" bestFit="1" customWidth="1"/>
    <col min="3" max="3" width="22.21875" bestFit="1" customWidth="1"/>
    <col min="4" max="4" width="22.6640625" bestFit="1" customWidth="1"/>
    <col min="5" max="5" width="22" bestFit="1" customWidth="1"/>
    <col min="6" max="6" width="22.109375" bestFit="1" customWidth="1"/>
    <col min="7" max="7" width="22.44140625" bestFit="1" customWidth="1"/>
    <col min="8" max="8" width="22.21875" bestFit="1" customWidth="1"/>
    <col min="9" max="9" width="22.5546875" bestFit="1" customWidth="1"/>
    <col min="10" max="10" width="21.5546875" bestFit="1" customWidth="1"/>
    <col min="11" max="11" width="22.77734375" bestFit="1" customWidth="1"/>
    <col min="12" max="12" width="23.6640625" bestFit="1" customWidth="1"/>
    <col min="13" max="13" width="23" bestFit="1" customWidth="1"/>
    <col min="14" max="14" width="23.109375" bestFit="1" customWidth="1"/>
    <col min="15" max="15" width="23.5546875" bestFit="1" customWidth="1"/>
    <col min="16" max="16" width="23" bestFit="1" customWidth="1"/>
    <col min="17" max="17" width="22.88671875" bestFit="1" customWidth="1"/>
    <col min="18" max="18" width="23.77734375" bestFit="1" customWidth="1"/>
    <col min="19" max="19" width="25.109375" bestFit="1" customWidth="1"/>
    <col min="20" max="20" width="24.5546875" bestFit="1" customWidth="1"/>
    <col min="21" max="22" width="24.88671875" bestFit="1" customWidth="1"/>
    <col min="23" max="23" width="24.77734375" bestFit="1" customWidth="1"/>
    <col min="24" max="24" width="22.88671875" bestFit="1" customWidth="1"/>
    <col min="25" max="27" width="25.6640625" bestFit="1" customWidth="1"/>
    <col min="28" max="29" width="25" bestFit="1" customWidth="1"/>
    <col min="30" max="30" width="24.88671875" bestFit="1" customWidth="1"/>
    <col min="31" max="31" width="24.33203125" bestFit="1" customWidth="1"/>
    <col min="32" max="32" width="24.6640625" bestFit="1" customWidth="1"/>
    <col min="33" max="34" width="25" bestFit="1" customWidth="1"/>
    <col min="35" max="35" width="24.5546875" bestFit="1" customWidth="1"/>
    <col min="36" max="36" width="24.88671875" bestFit="1" customWidth="1"/>
    <col min="37" max="37" width="25" bestFit="1" customWidth="1"/>
    <col min="38" max="38" width="25.109375" bestFit="1" customWidth="1"/>
    <col min="39" max="39" width="24.5546875" bestFit="1" customWidth="1"/>
    <col min="40" max="40" width="24.6640625" bestFit="1" customWidth="1"/>
    <col min="41" max="41" width="24.5546875" bestFit="1" customWidth="1"/>
    <col min="42" max="42" width="25.6640625" bestFit="1" customWidth="1"/>
    <col min="43" max="43" width="25.44140625" bestFit="1" customWidth="1"/>
    <col min="44" max="44" width="25.109375" bestFit="1" customWidth="1"/>
    <col min="45" max="46" width="24.88671875" bestFit="1" customWidth="1"/>
    <col min="47" max="47" width="24.44140625" bestFit="1" customWidth="1"/>
    <col min="48" max="48" width="23" bestFit="1" customWidth="1"/>
    <col min="49" max="50" width="24.88671875" bestFit="1" customWidth="1"/>
    <col min="51" max="52" width="25" bestFit="1" customWidth="1"/>
    <col min="53" max="54" width="24.88671875" bestFit="1" customWidth="1"/>
    <col min="55" max="55" width="24.77734375" bestFit="1" customWidth="1"/>
    <col min="56" max="56" width="24.88671875" bestFit="1" customWidth="1"/>
    <col min="57" max="57" width="24.6640625" bestFit="1" customWidth="1"/>
    <col min="58" max="58" width="24.77734375" bestFit="1" customWidth="1"/>
    <col min="59" max="60" width="25.109375" bestFit="1" customWidth="1"/>
    <col min="61" max="61" width="24.44140625" bestFit="1" customWidth="1"/>
    <col min="62" max="62" width="25.6640625" bestFit="1" customWidth="1"/>
    <col min="63" max="63" width="25.109375" bestFit="1" customWidth="1"/>
    <col min="64" max="64" width="24.88671875" bestFit="1" customWidth="1"/>
    <col min="65" max="65" width="25" bestFit="1" customWidth="1"/>
    <col min="66" max="66" width="24.77734375" bestFit="1" customWidth="1"/>
    <col min="67" max="67" width="24.88671875" bestFit="1" customWidth="1"/>
    <col min="68" max="68" width="25.5546875" bestFit="1" customWidth="1"/>
    <col min="69" max="70" width="24.6640625" bestFit="1" customWidth="1"/>
    <col min="71" max="73" width="25" bestFit="1" customWidth="1"/>
    <col min="74" max="74" width="24.44140625" bestFit="1" customWidth="1"/>
    <col min="75" max="75" width="24.5546875" bestFit="1" customWidth="1"/>
    <col min="76" max="77" width="24.44140625" bestFit="1" customWidth="1"/>
    <col min="78" max="78" width="24.88671875" bestFit="1" customWidth="1"/>
    <col min="79" max="79" width="24.5546875" bestFit="1" customWidth="1"/>
    <col min="80" max="82" width="25.5546875" bestFit="1" customWidth="1"/>
    <col min="83" max="83" width="25.77734375" bestFit="1" customWidth="1"/>
    <col min="84" max="84" width="22.88671875" bestFit="1" customWidth="1"/>
    <col min="85" max="85" width="25.88671875" bestFit="1" customWidth="1"/>
    <col min="86" max="86" width="25.109375" bestFit="1" customWidth="1"/>
    <col min="87" max="87" width="24.77734375" bestFit="1" customWidth="1"/>
    <col min="88" max="88" width="25" bestFit="1" customWidth="1"/>
    <col min="89" max="89" width="24.88671875" bestFit="1" customWidth="1"/>
    <col min="90" max="90" width="24.33203125" bestFit="1" customWidth="1"/>
    <col min="91" max="91" width="25.5546875" bestFit="1" customWidth="1"/>
    <col min="92" max="92" width="24.6640625" bestFit="1" customWidth="1"/>
    <col min="93" max="94" width="24.77734375" bestFit="1" customWidth="1"/>
    <col min="95" max="95" width="25.109375" bestFit="1" customWidth="1"/>
    <col min="96" max="96" width="25" bestFit="1" customWidth="1"/>
    <col min="97" max="97" width="25.77734375" bestFit="1" customWidth="1"/>
    <col min="98" max="100" width="24.88671875" bestFit="1" customWidth="1"/>
    <col min="101" max="103" width="25" bestFit="1" customWidth="1"/>
    <col min="104" max="105" width="25.6640625" bestFit="1" customWidth="1"/>
    <col min="106" max="106" width="24.77734375" bestFit="1" customWidth="1"/>
    <col min="107" max="107" width="25" bestFit="1" customWidth="1"/>
    <col min="108" max="108" width="24.88671875" bestFit="1" customWidth="1"/>
    <col min="109" max="110" width="24.6640625" bestFit="1" customWidth="1"/>
    <col min="111" max="111" width="24.88671875" bestFit="1" customWidth="1"/>
    <col min="112" max="113" width="24.77734375" bestFit="1" customWidth="1"/>
    <col min="114" max="114" width="25" bestFit="1" customWidth="1"/>
    <col min="115" max="116" width="24.88671875" bestFit="1" customWidth="1"/>
    <col min="117" max="117" width="25.5546875" bestFit="1" customWidth="1"/>
    <col min="118" max="119" width="24.6640625" bestFit="1" customWidth="1"/>
    <col min="120" max="120" width="25" bestFit="1" customWidth="1"/>
    <col min="121" max="121" width="24.77734375" bestFit="1" customWidth="1"/>
    <col min="122" max="122" width="24.44140625" bestFit="1" customWidth="1"/>
    <col min="123" max="123" width="24.21875" bestFit="1" customWidth="1"/>
    <col min="124" max="125" width="24.5546875" bestFit="1" customWidth="1"/>
    <col min="126" max="126" width="25.109375" bestFit="1" customWidth="1"/>
    <col min="127" max="127" width="24.44140625" bestFit="1" customWidth="1"/>
    <col min="128" max="128" width="24.5546875" bestFit="1" customWidth="1"/>
    <col min="129" max="129" width="25.77734375" bestFit="1" customWidth="1"/>
    <col min="130" max="130" width="25.21875" bestFit="1" customWidth="1"/>
    <col min="131" max="133" width="25" bestFit="1" customWidth="1"/>
    <col min="134" max="135" width="25.44140625" bestFit="1" customWidth="1"/>
    <col min="136" max="136" width="24.6640625" bestFit="1" customWidth="1"/>
    <col min="137" max="139" width="25" bestFit="1" customWidth="1"/>
    <col min="140" max="140" width="23.6640625" bestFit="1" customWidth="1"/>
    <col min="141" max="143" width="24.77734375" bestFit="1" customWidth="1"/>
    <col min="144" max="146" width="24.6640625" bestFit="1" customWidth="1"/>
    <col min="147" max="147" width="23.6640625" bestFit="1" customWidth="1"/>
    <col min="148" max="148" width="25.6640625" bestFit="1" customWidth="1"/>
    <col min="149" max="152" width="25.109375" bestFit="1" customWidth="1"/>
    <col min="153" max="153" width="24.5546875" bestFit="1" customWidth="1"/>
    <col min="154" max="155" width="25" bestFit="1" customWidth="1"/>
    <col min="156" max="156" width="24.88671875" bestFit="1" customWidth="1"/>
    <col min="157" max="157" width="24.77734375" bestFit="1" customWidth="1"/>
    <col min="158" max="158" width="24.88671875" bestFit="1" customWidth="1"/>
    <col min="159" max="159" width="25" bestFit="1" customWidth="1"/>
    <col min="160" max="160" width="25.6640625" bestFit="1" customWidth="1"/>
    <col min="161" max="161" width="25" bestFit="1" customWidth="1"/>
    <col min="162" max="162" width="25.77734375" bestFit="1" customWidth="1"/>
    <col min="163" max="164" width="25.21875" bestFit="1" customWidth="1"/>
    <col min="165" max="165" width="25.109375" bestFit="1" customWidth="1"/>
    <col min="166" max="168" width="24.77734375" bestFit="1" customWidth="1"/>
    <col min="169" max="170" width="24.88671875" bestFit="1" customWidth="1"/>
    <col min="171" max="171" width="24.77734375" bestFit="1" customWidth="1"/>
    <col min="172" max="172" width="25" bestFit="1" customWidth="1"/>
    <col min="173" max="173" width="25.77734375" bestFit="1" customWidth="1"/>
    <col min="174" max="174" width="25.109375" bestFit="1" customWidth="1"/>
    <col min="175" max="176" width="25.77734375" bestFit="1" customWidth="1"/>
    <col min="177" max="178" width="24.44140625" bestFit="1" customWidth="1"/>
    <col min="179" max="179" width="24.33203125" bestFit="1" customWidth="1"/>
    <col min="180" max="180" width="24.21875" bestFit="1" customWidth="1"/>
    <col min="181" max="181" width="24.5546875" bestFit="1" customWidth="1"/>
    <col min="182" max="182" width="22.33203125" bestFit="1" customWidth="1"/>
    <col min="183" max="184" width="25" bestFit="1" customWidth="1"/>
    <col min="185" max="186" width="24.6640625" bestFit="1" customWidth="1"/>
    <col min="187" max="188" width="24.5546875" bestFit="1" customWidth="1"/>
    <col min="189" max="191" width="25.44140625" bestFit="1" customWidth="1"/>
    <col min="192" max="193" width="25.77734375" bestFit="1" customWidth="1"/>
    <col min="194" max="194" width="25.44140625" bestFit="1" customWidth="1"/>
    <col min="195" max="195" width="25.77734375" bestFit="1" customWidth="1"/>
    <col min="196" max="196" width="25.109375" bestFit="1" customWidth="1"/>
    <col min="197" max="197" width="25.21875" bestFit="1" customWidth="1"/>
    <col min="198" max="198" width="25" bestFit="1" customWidth="1"/>
    <col min="199" max="199" width="24.88671875" bestFit="1" customWidth="1"/>
    <col min="200" max="200" width="25.109375" bestFit="1" customWidth="1"/>
    <col min="201" max="201" width="25" bestFit="1" customWidth="1"/>
    <col min="202" max="203" width="24.88671875" bestFit="1" customWidth="1"/>
    <col min="204" max="207" width="24.77734375" bestFit="1" customWidth="1"/>
    <col min="208" max="208" width="24.88671875" bestFit="1" customWidth="1"/>
    <col min="209" max="209" width="24.33203125" bestFit="1" customWidth="1"/>
    <col min="210" max="211" width="24.77734375" bestFit="1" customWidth="1"/>
    <col min="212" max="212" width="24.88671875" bestFit="1" customWidth="1"/>
    <col min="213" max="213" width="24.6640625" bestFit="1" customWidth="1"/>
    <col min="214" max="214" width="25.77734375" bestFit="1" customWidth="1"/>
    <col min="215" max="215" width="24.21875" bestFit="1" customWidth="1"/>
    <col min="216" max="216" width="23.77734375" bestFit="1" customWidth="1"/>
    <col min="217" max="217" width="23.33203125" bestFit="1" customWidth="1"/>
    <col min="218" max="218" width="22.6640625" bestFit="1" customWidth="1"/>
    <col min="219" max="219" width="23.6640625" bestFit="1" customWidth="1"/>
    <col min="220" max="220" width="23" bestFit="1" customWidth="1"/>
    <col min="221" max="221" width="24.33203125" bestFit="1" customWidth="1"/>
    <col min="222" max="222" width="23.44140625" bestFit="1" customWidth="1"/>
    <col min="223" max="223" width="23.6640625" bestFit="1" customWidth="1"/>
    <col min="224" max="224" width="22.6640625" bestFit="1" customWidth="1"/>
    <col min="225" max="225" width="24" bestFit="1" customWidth="1"/>
    <col min="226" max="226" width="22.6640625" bestFit="1" customWidth="1"/>
    <col min="227" max="227" width="23.44140625" bestFit="1" customWidth="1"/>
    <col min="228" max="229" width="23.6640625" bestFit="1" customWidth="1"/>
    <col min="230" max="230" width="21.88671875" bestFit="1" customWidth="1"/>
    <col min="231" max="231" width="21.77734375" bestFit="1" customWidth="1"/>
    <col min="232" max="232" width="23.44140625" bestFit="1" customWidth="1"/>
    <col min="233" max="233" width="23.5546875" bestFit="1" customWidth="1"/>
    <col min="234" max="234" width="22.77734375" bestFit="1" customWidth="1"/>
    <col min="235" max="235" width="22.88671875" bestFit="1" customWidth="1"/>
    <col min="236" max="236" width="23.44140625" bestFit="1" customWidth="1"/>
    <col min="237" max="237" width="22.5546875" bestFit="1" customWidth="1"/>
    <col min="238" max="238" width="23.5546875" bestFit="1" customWidth="1"/>
    <col min="239" max="239" width="23.77734375" bestFit="1" customWidth="1"/>
    <col min="240" max="241" width="23.6640625" bestFit="1" customWidth="1"/>
    <col min="242" max="243" width="23.77734375" bestFit="1" customWidth="1"/>
    <col min="244" max="244" width="23.109375" bestFit="1" customWidth="1"/>
    <col min="245" max="245" width="23.21875" bestFit="1" customWidth="1"/>
    <col min="246" max="246" width="22.6640625" bestFit="1" customWidth="1"/>
    <col min="247" max="247" width="24.21875" bestFit="1" customWidth="1"/>
    <col min="248" max="248" width="23.6640625" bestFit="1" customWidth="1"/>
    <col min="249" max="249" width="23.21875" bestFit="1" customWidth="1"/>
    <col min="250" max="250" width="24.33203125" bestFit="1" customWidth="1"/>
    <col min="251" max="251" width="24.44140625" bestFit="1" customWidth="1"/>
    <col min="252" max="252" width="24.77734375" bestFit="1" customWidth="1"/>
    <col min="253" max="253" width="24.21875" bestFit="1" customWidth="1"/>
    <col min="254" max="254" width="23.109375" bestFit="1" customWidth="1"/>
    <col min="255" max="255" width="24.21875" bestFit="1" customWidth="1"/>
    <col min="256" max="256" width="23.109375" bestFit="1" customWidth="1"/>
    <col min="257" max="257" width="22.5546875" bestFit="1" customWidth="1"/>
    <col min="258" max="258" width="24.77734375" bestFit="1" customWidth="1"/>
    <col min="259" max="259" width="25.44140625" bestFit="1" customWidth="1"/>
    <col min="260" max="260" width="25.5546875" bestFit="1" customWidth="1"/>
    <col min="261" max="262" width="24.21875" bestFit="1" customWidth="1"/>
    <col min="263" max="263" width="24.109375" bestFit="1" customWidth="1"/>
    <col min="264" max="264" width="24.21875" bestFit="1" customWidth="1"/>
    <col min="265" max="265" width="22.44140625" bestFit="1" customWidth="1"/>
    <col min="266" max="266" width="23.5546875" bestFit="1" customWidth="1"/>
    <col min="267" max="267" width="24.5546875" bestFit="1" customWidth="1"/>
    <col min="268" max="268" width="24.109375" bestFit="1" customWidth="1"/>
    <col min="269" max="269" width="24.44140625" bestFit="1" customWidth="1"/>
    <col min="270" max="271" width="23.44140625" bestFit="1" customWidth="1"/>
    <col min="272" max="272" width="23.33203125" bestFit="1" customWidth="1"/>
    <col min="273" max="273" width="23.77734375" bestFit="1" customWidth="1"/>
    <col min="274" max="274" width="23.21875" bestFit="1" customWidth="1"/>
    <col min="275" max="275" width="24.33203125" bestFit="1" customWidth="1"/>
    <col min="276" max="276" width="23.44140625" bestFit="1" customWidth="1"/>
    <col min="277" max="278" width="23.33203125" bestFit="1" customWidth="1"/>
    <col min="279" max="279" width="23.21875" bestFit="1" customWidth="1"/>
    <col min="280" max="281" width="23.44140625" bestFit="1" customWidth="1"/>
    <col min="282" max="282" width="23.6640625" bestFit="1" customWidth="1"/>
    <col min="283" max="283" width="23.5546875" bestFit="1" customWidth="1"/>
    <col min="284" max="284" width="24.44140625" bestFit="1" customWidth="1"/>
    <col min="285" max="285" width="23.44140625" bestFit="1" customWidth="1"/>
    <col min="286" max="287" width="24.5546875" bestFit="1" customWidth="1"/>
    <col min="288" max="288" width="23.5546875" bestFit="1" customWidth="1"/>
    <col min="289" max="289" width="24.77734375" bestFit="1" customWidth="1"/>
    <col min="290" max="290" width="24.33203125" bestFit="1" customWidth="1"/>
    <col min="291" max="291" width="23" bestFit="1" customWidth="1"/>
    <col min="292" max="292" width="23.33203125" bestFit="1" customWidth="1"/>
    <col min="293" max="293" width="24.21875" bestFit="1" customWidth="1"/>
    <col min="294" max="294" width="24.109375" bestFit="1" customWidth="1"/>
    <col min="295" max="295" width="24.44140625" bestFit="1" customWidth="1"/>
    <col min="296" max="296" width="24.5546875" bestFit="1" customWidth="1"/>
    <col min="297" max="297" width="23.5546875" bestFit="1" customWidth="1"/>
    <col min="298" max="298" width="24.44140625" bestFit="1" customWidth="1"/>
    <col min="299" max="300" width="23.44140625" bestFit="1" customWidth="1"/>
    <col min="301" max="301" width="24.21875" bestFit="1" customWidth="1"/>
    <col min="302" max="302" width="24.6640625" bestFit="1" customWidth="1"/>
    <col min="303" max="303" width="23.77734375" bestFit="1" customWidth="1"/>
    <col min="304" max="304" width="24.77734375" bestFit="1" customWidth="1"/>
    <col min="305" max="305" width="23.5546875" bestFit="1" customWidth="1"/>
    <col min="306" max="306" width="23.6640625" bestFit="1" customWidth="1"/>
    <col min="307" max="308" width="24.5546875" bestFit="1" customWidth="1"/>
    <col min="309" max="309" width="23.44140625" bestFit="1" customWidth="1"/>
    <col min="310" max="311" width="23.6640625" bestFit="1" customWidth="1"/>
    <col min="312" max="312" width="25.44140625" bestFit="1" customWidth="1"/>
    <col min="313" max="313" width="23.77734375" bestFit="1" customWidth="1"/>
    <col min="314" max="314" width="24.44140625" bestFit="1" customWidth="1"/>
    <col min="315" max="315" width="23.44140625" bestFit="1" customWidth="1"/>
    <col min="316" max="316" width="23.5546875" bestFit="1" customWidth="1"/>
    <col min="317" max="317" width="23" bestFit="1" customWidth="1"/>
    <col min="318" max="318" width="23.44140625" bestFit="1" customWidth="1"/>
    <col min="319" max="319" width="23.77734375" bestFit="1" customWidth="1"/>
    <col min="320" max="320" width="23.109375" bestFit="1" customWidth="1"/>
    <col min="321" max="321" width="23.21875" bestFit="1" customWidth="1"/>
    <col min="322" max="322" width="23.88671875" bestFit="1" customWidth="1"/>
    <col min="323" max="324" width="23.109375" bestFit="1" customWidth="1"/>
    <col min="325" max="325" width="24.109375" bestFit="1" customWidth="1"/>
    <col min="326" max="326" width="23.44140625" bestFit="1" customWidth="1"/>
    <col min="327" max="327" width="23.33203125" bestFit="1" customWidth="1"/>
    <col min="328" max="328" width="23.109375" bestFit="1" customWidth="1"/>
    <col min="329" max="329" width="24.33203125" bestFit="1" customWidth="1"/>
    <col min="330" max="330" width="25.21875" bestFit="1" customWidth="1"/>
    <col min="331" max="332" width="24.21875" bestFit="1" customWidth="1"/>
    <col min="333" max="334" width="25.44140625" bestFit="1" customWidth="1"/>
    <col min="335" max="335" width="24.88671875" bestFit="1" customWidth="1"/>
    <col min="336" max="336" width="23.77734375" bestFit="1" customWidth="1"/>
    <col min="337" max="337" width="23.5546875" bestFit="1" customWidth="1"/>
    <col min="338" max="338" width="24.21875" bestFit="1" customWidth="1"/>
    <col min="339" max="340" width="23.44140625" bestFit="1" customWidth="1"/>
    <col min="341" max="341" width="23" bestFit="1" customWidth="1"/>
    <col min="342" max="342" width="22.33203125" bestFit="1" customWidth="1"/>
    <col min="343" max="343" width="23.5546875" bestFit="1" customWidth="1"/>
    <col min="344" max="344" width="23.33203125" bestFit="1" customWidth="1"/>
    <col min="345" max="345" width="23.6640625" bestFit="1" customWidth="1"/>
    <col min="346" max="346" width="23.77734375" bestFit="1" customWidth="1"/>
    <col min="347" max="348" width="25.44140625" bestFit="1" customWidth="1"/>
    <col min="349" max="349" width="23.6640625" bestFit="1" customWidth="1"/>
    <col min="350" max="353" width="23.5546875" bestFit="1" customWidth="1"/>
    <col min="354" max="354" width="24.44140625" bestFit="1" customWidth="1"/>
    <col min="355" max="355" width="24.33203125" bestFit="1" customWidth="1"/>
    <col min="356" max="357" width="24.21875" bestFit="1" customWidth="1"/>
    <col min="358" max="358" width="23.77734375" bestFit="1" customWidth="1"/>
    <col min="359" max="359" width="24.5546875" bestFit="1" customWidth="1"/>
    <col min="360" max="360" width="23.44140625" bestFit="1" customWidth="1"/>
    <col min="361" max="362" width="23.5546875" bestFit="1" customWidth="1"/>
    <col min="363" max="363" width="23.109375" bestFit="1" customWidth="1"/>
    <col min="364" max="364" width="23.33203125" bestFit="1" customWidth="1"/>
    <col min="365" max="365" width="24.21875" bestFit="1" customWidth="1"/>
    <col min="366" max="366" width="23.44140625" bestFit="1" customWidth="1"/>
    <col min="367" max="367" width="25.21875" bestFit="1" customWidth="1"/>
    <col min="368" max="368" width="23.6640625" bestFit="1" customWidth="1"/>
    <col min="369" max="369" width="24.6640625" bestFit="1" customWidth="1"/>
    <col min="370" max="370" width="22.44140625" bestFit="1" customWidth="1"/>
    <col min="371" max="371" width="23.44140625" bestFit="1" customWidth="1"/>
    <col min="372" max="372" width="23.33203125" bestFit="1" customWidth="1"/>
    <col min="373" max="373" width="23.77734375" bestFit="1" customWidth="1"/>
    <col min="374" max="374" width="24.77734375" bestFit="1" customWidth="1"/>
    <col min="375" max="375" width="24.21875" bestFit="1" customWidth="1"/>
    <col min="376" max="376" width="23.109375" bestFit="1" customWidth="1"/>
    <col min="377" max="377" width="24.109375" bestFit="1" customWidth="1"/>
    <col min="378" max="378" width="23.109375" bestFit="1" customWidth="1"/>
    <col min="379" max="379" width="22.77734375" bestFit="1" customWidth="1"/>
    <col min="380" max="380" width="23.6640625" bestFit="1" customWidth="1"/>
    <col min="381" max="381" width="23.5546875" bestFit="1" customWidth="1"/>
    <col min="382" max="382" width="24.21875" bestFit="1" customWidth="1"/>
    <col min="383" max="383" width="23.44140625" bestFit="1" customWidth="1"/>
    <col min="384" max="384" width="24.5546875" bestFit="1" customWidth="1"/>
    <col min="385" max="385" width="23.33203125" bestFit="1" customWidth="1"/>
    <col min="386" max="387" width="23.21875" bestFit="1" customWidth="1"/>
    <col min="388" max="388" width="24.77734375" bestFit="1" customWidth="1"/>
    <col min="389" max="389" width="23.77734375" bestFit="1" customWidth="1"/>
    <col min="390" max="390" width="24.88671875" bestFit="1" customWidth="1"/>
    <col min="391" max="391" width="25.109375" bestFit="1" customWidth="1"/>
    <col min="392" max="392" width="23.88671875" bestFit="1" customWidth="1"/>
    <col min="393" max="393" width="25.5546875" bestFit="1" customWidth="1"/>
    <col min="394" max="394" width="23.5546875" bestFit="1" customWidth="1"/>
    <col min="395" max="395" width="24.77734375" bestFit="1" customWidth="1"/>
    <col min="396" max="396" width="23.44140625" bestFit="1" customWidth="1"/>
    <col min="397" max="398" width="23.6640625" bestFit="1" customWidth="1"/>
    <col min="399" max="399" width="24.6640625" bestFit="1" customWidth="1"/>
    <col min="400" max="400" width="24.21875" bestFit="1" customWidth="1"/>
    <col min="401" max="401" width="23.21875" bestFit="1" customWidth="1"/>
    <col min="402" max="402" width="24.5546875" bestFit="1" customWidth="1"/>
    <col min="403" max="403" width="24.44140625" bestFit="1" customWidth="1"/>
    <col min="404" max="404" width="25.21875" bestFit="1" customWidth="1"/>
    <col min="405" max="405" width="23.5546875" bestFit="1" customWidth="1"/>
    <col min="406" max="406" width="22.44140625" bestFit="1" customWidth="1"/>
    <col min="407" max="407" width="22.88671875" bestFit="1" customWidth="1"/>
    <col min="408" max="408" width="23.77734375" bestFit="1" customWidth="1"/>
    <col min="409" max="409" width="23.109375" bestFit="1" customWidth="1"/>
    <col min="410" max="410" width="22.6640625" bestFit="1" customWidth="1"/>
    <col min="411" max="411" width="22.77734375" bestFit="1" customWidth="1"/>
    <col min="412" max="412" width="23.21875" bestFit="1" customWidth="1"/>
    <col min="413" max="413" width="24.109375" bestFit="1" customWidth="1"/>
    <col min="414" max="414" width="23.5546875" bestFit="1" customWidth="1"/>
    <col min="415" max="415" width="22.33203125" bestFit="1" customWidth="1"/>
    <col min="416" max="416" width="23.21875" bestFit="1" customWidth="1"/>
    <col min="417" max="417" width="24.33203125" bestFit="1" customWidth="1"/>
    <col min="418" max="418" width="23.44140625" bestFit="1" customWidth="1"/>
    <col min="419" max="419" width="23.6640625" bestFit="1" customWidth="1"/>
    <col min="420" max="420" width="23.33203125" bestFit="1" customWidth="1"/>
    <col min="421" max="421" width="22.21875" bestFit="1" customWidth="1"/>
    <col min="422" max="423" width="22.33203125" bestFit="1" customWidth="1"/>
    <col min="424" max="425" width="24.33203125" bestFit="1" customWidth="1"/>
    <col min="426" max="426" width="24" bestFit="1" customWidth="1"/>
    <col min="427" max="428" width="23.21875" bestFit="1" customWidth="1"/>
    <col min="429" max="429" width="24.33203125" bestFit="1" customWidth="1"/>
    <col min="430" max="430" width="22.88671875" bestFit="1" customWidth="1"/>
    <col min="431" max="431" width="23.5546875" bestFit="1" customWidth="1"/>
    <col min="432" max="432" width="22.88671875" bestFit="1" customWidth="1"/>
    <col min="433" max="433" width="23.33203125" bestFit="1" customWidth="1"/>
    <col min="434" max="435" width="24.21875" bestFit="1" customWidth="1"/>
    <col min="436" max="436" width="23.44140625" bestFit="1" customWidth="1"/>
    <col min="437" max="437" width="22.44140625" bestFit="1" customWidth="1"/>
    <col min="438" max="438" width="23.21875" bestFit="1" customWidth="1"/>
    <col min="439" max="439" width="21.6640625" bestFit="1" customWidth="1"/>
    <col min="440" max="440" width="24.33203125" bestFit="1" customWidth="1"/>
    <col min="441" max="441" width="23.44140625" bestFit="1" customWidth="1"/>
    <col min="442" max="442" width="24.44140625" bestFit="1" customWidth="1"/>
    <col min="443" max="443" width="22.109375" bestFit="1" customWidth="1"/>
    <col min="444" max="444" width="24" bestFit="1" customWidth="1"/>
    <col min="445" max="445" width="24.33203125" bestFit="1" customWidth="1"/>
    <col min="446" max="446" width="22.44140625" bestFit="1" customWidth="1"/>
    <col min="447" max="447" width="23.44140625" bestFit="1" customWidth="1"/>
    <col min="448" max="448" width="23.33203125" bestFit="1" customWidth="1"/>
    <col min="449" max="450" width="23.21875" bestFit="1" customWidth="1"/>
    <col min="451" max="451" width="24.21875" bestFit="1" customWidth="1"/>
    <col min="452" max="452" width="23.5546875" bestFit="1" customWidth="1"/>
    <col min="453" max="453" width="23.33203125" bestFit="1" customWidth="1"/>
    <col min="454" max="454" width="23.44140625" bestFit="1" customWidth="1"/>
    <col min="455" max="455" width="22.88671875" bestFit="1" customWidth="1"/>
    <col min="456" max="456" width="22.21875" bestFit="1" customWidth="1"/>
    <col min="457" max="457" width="22.77734375" bestFit="1" customWidth="1"/>
    <col min="458" max="458" width="22.44140625" bestFit="1" customWidth="1"/>
    <col min="459" max="459" width="23.5546875" bestFit="1" customWidth="1"/>
    <col min="460" max="460" width="24.109375" bestFit="1" customWidth="1"/>
    <col min="461" max="461" width="23.5546875" bestFit="1" customWidth="1"/>
    <col min="462" max="462" width="23.109375" bestFit="1" customWidth="1"/>
    <col min="463" max="463" width="22.88671875" bestFit="1" customWidth="1"/>
    <col min="464" max="464" width="22.77734375" bestFit="1" customWidth="1"/>
    <col min="465" max="465" width="24" bestFit="1" customWidth="1"/>
    <col min="466" max="466" width="22" bestFit="1" customWidth="1"/>
    <col min="467" max="467" width="22.77734375" bestFit="1" customWidth="1"/>
    <col min="468" max="469" width="24.109375" bestFit="1" customWidth="1"/>
    <col min="470" max="470" width="24.6640625" bestFit="1" customWidth="1"/>
    <col min="471" max="472" width="24.5546875" bestFit="1" customWidth="1"/>
    <col min="473" max="473" width="23.44140625" bestFit="1" customWidth="1"/>
    <col min="474" max="474" width="23" bestFit="1" customWidth="1"/>
    <col min="475" max="476" width="22.109375" bestFit="1" customWidth="1"/>
    <col min="477" max="477" width="22.21875" bestFit="1" customWidth="1"/>
    <col min="478" max="478" width="23.21875" bestFit="1" customWidth="1"/>
    <col min="479" max="479" width="25.21875" bestFit="1" customWidth="1"/>
    <col min="480" max="480" width="23.44140625" bestFit="1" customWidth="1"/>
    <col min="481" max="481" width="22.44140625" bestFit="1" customWidth="1"/>
    <col min="482" max="482" width="23.5546875" bestFit="1" customWidth="1"/>
    <col min="483" max="483" width="24.109375" bestFit="1" customWidth="1"/>
    <col min="484" max="484" width="22.5546875" bestFit="1" customWidth="1"/>
    <col min="485" max="485" width="22.44140625" bestFit="1" customWidth="1"/>
    <col min="486" max="486" width="23.21875" bestFit="1" customWidth="1"/>
    <col min="487" max="487" width="23.6640625" bestFit="1" customWidth="1"/>
    <col min="488" max="489" width="24.21875" bestFit="1" customWidth="1"/>
    <col min="490" max="490" width="23.44140625" bestFit="1" customWidth="1"/>
    <col min="491" max="491" width="23.109375" bestFit="1" customWidth="1"/>
    <col min="492" max="492" width="21.77734375" bestFit="1" customWidth="1"/>
    <col min="493" max="493" width="24.6640625" bestFit="1" customWidth="1"/>
    <col min="494" max="494" width="23" bestFit="1" customWidth="1"/>
    <col min="495" max="495" width="23.33203125" bestFit="1" customWidth="1"/>
    <col min="496" max="496" width="24.109375" bestFit="1" customWidth="1"/>
    <col min="497" max="497" width="23.109375" bestFit="1" customWidth="1"/>
    <col min="498" max="498" width="24.44140625" bestFit="1" customWidth="1"/>
    <col min="499" max="499" width="23.44140625" bestFit="1" customWidth="1"/>
    <col min="500" max="500" width="22.44140625" bestFit="1" customWidth="1"/>
    <col min="501" max="503" width="23.33203125" bestFit="1" customWidth="1"/>
    <col min="504" max="504" width="22.44140625" bestFit="1" customWidth="1"/>
    <col min="505" max="505" width="23.21875" bestFit="1" customWidth="1"/>
    <col min="506" max="508" width="23.33203125" bestFit="1" customWidth="1"/>
    <col min="509" max="509" width="22.21875" bestFit="1" customWidth="1"/>
    <col min="510" max="510" width="23.21875" bestFit="1" customWidth="1"/>
    <col min="511" max="511" width="23.6640625" bestFit="1" customWidth="1"/>
    <col min="512" max="512" width="24.21875" bestFit="1" customWidth="1"/>
    <col min="513" max="514" width="23.44140625" bestFit="1" customWidth="1"/>
    <col min="515" max="515" width="23.5546875" bestFit="1" customWidth="1"/>
    <col min="516" max="516" width="23.21875" bestFit="1" customWidth="1"/>
    <col min="517" max="517" width="22.33203125" bestFit="1" customWidth="1"/>
    <col min="518" max="518" width="24.5546875" bestFit="1" customWidth="1"/>
    <col min="519" max="519" width="23.88671875" bestFit="1" customWidth="1"/>
    <col min="520" max="520" width="24.21875" bestFit="1" customWidth="1"/>
    <col min="521" max="521" width="22" bestFit="1" customWidth="1"/>
    <col min="522" max="522" width="23.109375" bestFit="1" customWidth="1"/>
    <col min="523" max="523" width="23" bestFit="1" customWidth="1"/>
    <col min="524" max="524" width="22.6640625" bestFit="1" customWidth="1"/>
    <col min="525" max="525" width="23" bestFit="1" customWidth="1"/>
    <col min="526" max="526" width="24.109375" bestFit="1" customWidth="1"/>
    <col min="527" max="527" width="24.21875" bestFit="1" customWidth="1"/>
    <col min="528" max="528" width="22.88671875" bestFit="1" customWidth="1"/>
    <col min="529" max="530" width="23.21875" bestFit="1" customWidth="1"/>
    <col min="531" max="531" width="23.77734375" bestFit="1" customWidth="1"/>
    <col min="532" max="532" width="25" bestFit="1" customWidth="1"/>
    <col min="533" max="533" width="24" bestFit="1" customWidth="1"/>
    <col min="534" max="534" width="23.6640625" bestFit="1" customWidth="1"/>
    <col min="535" max="535" width="22.6640625" bestFit="1" customWidth="1"/>
    <col min="536" max="536" width="23.44140625" bestFit="1" customWidth="1"/>
    <col min="537" max="537" width="22.33203125" bestFit="1" customWidth="1"/>
    <col min="538" max="538" width="22.5546875" bestFit="1" customWidth="1"/>
    <col min="539" max="539" width="23" bestFit="1" customWidth="1"/>
    <col min="540" max="540" width="24.44140625" bestFit="1" customWidth="1"/>
    <col min="541" max="541" width="23.44140625" bestFit="1" customWidth="1"/>
    <col min="542" max="543" width="23.5546875" bestFit="1" customWidth="1"/>
    <col min="544" max="544" width="22.109375" bestFit="1" customWidth="1"/>
    <col min="545" max="545" width="23.21875" bestFit="1" customWidth="1"/>
    <col min="546" max="546" width="22.77734375" bestFit="1" customWidth="1"/>
    <col min="547" max="548" width="22.5546875" bestFit="1" customWidth="1"/>
    <col min="549" max="550" width="23.33203125" bestFit="1" customWidth="1"/>
    <col min="551" max="551" width="23.5546875" bestFit="1" customWidth="1"/>
    <col min="552" max="552" width="22.44140625" bestFit="1" customWidth="1"/>
    <col min="553" max="553" width="23.21875" bestFit="1" customWidth="1"/>
    <col min="554" max="554" width="23.6640625" bestFit="1" customWidth="1"/>
    <col min="555" max="556" width="23.5546875" bestFit="1" customWidth="1"/>
    <col min="557" max="557" width="23.109375" bestFit="1" customWidth="1"/>
    <col min="558" max="559" width="24.21875" bestFit="1" customWidth="1"/>
    <col min="560" max="560" width="23.21875" bestFit="1" customWidth="1"/>
    <col min="561" max="561" width="24" bestFit="1" customWidth="1"/>
    <col min="562" max="562" width="24.21875" bestFit="1" customWidth="1"/>
    <col min="563" max="563" width="23.5546875" bestFit="1" customWidth="1"/>
    <col min="564" max="564" width="23" bestFit="1" customWidth="1"/>
    <col min="565" max="565" width="24.5546875" bestFit="1" customWidth="1"/>
    <col min="566" max="566" width="23.21875" bestFit="1" customWidth="1"/>
    <col min="567" max="567" width="22.21875" bestFit="1" customWidth="1"/>
    <col min="568" max="568" width="23.88671875" bestFit="1" customWidth="1"/>
    <col min="569" max="569" width="22.109375" bestFit="1" customWidth="1"/>
    <col min="570" max="570" width="22.88671875" bestFit="1" customWidth="1"/>
    <col min="571" max="571" width="23.6640625" bestFit="1" customWidth="1"/>
    <col min="572" max="572" width="24.33203125" bestFit="1" customWidth="1"/>
    <col min="573" max="573" width="22.5546875" bestFit="1" customWidth="1"/>
    <col min="574" max="574" width="24.44140625" bestFit="1" customWidth="1"/>
    <col min="575" max="575" width="23.21875" bestFit="1" customWidth="1"/>
    <col min="576" max="576" width="24.109375" bestFit="1" customWidth="1"/>
    <col min="577" max="577" width="22.33203125" bestFit="1" customWidth="1"/>
    <col min="578" max="578" width="23.21875" bestFit="1" customWidth="1"/>
    <col min="579" max="579" width="24.44140625" bestFit="1" customWidth="1"/>
    <col min="580" max="580" width="23.44140625" bestFit="1" customWidth="1"/>
    <col min="581" max="583" width="23.33203125" bestFit="1" customWidth="1"/>
    <col min="584" max="584" width="22.21875" bestFit="1" customWidth="1"/>
    <col min="585" max="585" width="23.33203125" bestFit="1" customWidth="1"/>
    <col min="586" max="587" width="23.6640625" bestFit="1" customWidth="1"/>
    <col min="588" max="588" width="22.44140625" bestFit="1" customWidth="1"/>
    <col min="589" max="589" width="23.44140625" bestFit="1" customWidth="1"/>
    <col min="590" max="590" width="24.21875" bestFit="1" customWidth="1"/>
    <col min="591" max="591" width="23.33203125" bestFit="1" customWidth="1"/>
    <col min="592" max="592" width="23.44140625" bestFit="1" customWidth="1"/>
    <col min="593" max="593" width="24.33203125" bestFit="1" customWidth="1"/>
    <col min="594" max="594" width="23.5546875" bestFit="1" customWidth="1"/>
    <col min="595" max="596" width="22.44140625" bestFit="1" customWidth="1"/>
    <col min="597" max="597" width="22.5546875" bestFit="1" customWidth="1"/>
    <col min="598" max="598" width="23.5546875" bestFit="1" customWidth="1"/>
    <col min="599" max="600" width="24.5546875" bestFit="1" customWidth="1"/>
    <col min="601" max="601" width="23.33203125" bestFit="1" customWidth="1"/>
    <col min="602" max="602" width="23.5546875" bestFit="1" customWidth="1"/>
    <col min="603" max="603" width="24.5546875" bestFit="1" customWidth="1"/>
    <col min="604" max="604" width="23.5546875" bestFit="1" customWidth="1"/>
    <col min="605" max="605" width="23.33203125" bestFit="1" customWidth="1"/>
    <col min="606" max="606" width="22.88671875" bestFit="1" customWidth="1"/>
    <col min="607" max="607" width="23.44140625" bestFit="1" customWidth="1"/>
    <col min="608" max="608" width="22.5546875" bestFit="1" customWidth="1"/>
    <col min="609" max="610" width="24.21875" bestFit="1" customWidth="1"/>
    <col min="611" max="611" width="23" bestFit="1" customWidth="1"/>
    <col min="612" max="612" width="23.109375" bestFit="1" customWidth="1"/>
    <col min="613" max="613" width="22.77734375" bestFit="1" customWidth="1"/>
    <col min="614" max="615" width="22.109375" bestFit="1" customWidth="1"/>
    <col min="616" max="617" width="23" bestFit="1" customWidth="1"/>
    <col min="618" max="618" width="23.6640625" bestFit="1" customWidth="1"/>
    <col min="619" max="619" width="23.109375" bestFit="1" customWidth="1"/>
    <col min="620" max="620" width="24.33203125" bestFit="1" customWidth="1"/>
    <col min="621" max="621" width="23.33203125" bestFit="1" customWidth="1"/>
    <col min="622" max="622" width="22.33203125" bestFit="1" customWidth="1"/>
    <col min="623" max="623" width="23.109375" bestFit="1" customWidth="1"/>
    <col min="624" max="624" width="25.21875" bestFit="1" customWidth="1"/>
    <col min="625" max="625" width="23.109375" bestFit="1" customWidth="1"/>
    <col min="626" max="628" width="24.21875" bestFit="1" customWidth="1"/>
    <col min="629" max="629" width="23.88671875" bestFit="1" customWidth="1"/>
    <col min="630" max="630" width="23.33203125" bestFit="1" customWidth="1"/>
    <col min="631" max="631" width="23.6640625" bestFit="1" customWidth="1"/>
    <col min="632" max="632" width="22.44140625" bestFit="1" customWidth="1"/>
    <col min="633" max="633" width="23.5546875" bestFit="1" customWidth="1"/>
    <col min="634" max="634" width="23.44140625" bestFit="1" customWidth="1"/>
    <col min="635" max="635" width="24.33203125" bestFit="1" customWidth="1"/>
    <col min="636" max="636" width="23.33203125" bestFit="1" customWidth="1"/>
    <col min="637" max="639" width="23.5546875" bestFit="1" customWidth="1"/>
    <col min="640" max="640" width="22.5546875" bestFit="1" customWidth="1"/>
    <col min="641" max="641" width="24.33203125" bestFit="1" customWidth="1"/>
    <col min="642" max="642" width="23.33203125" bestFit="1" customWidth="1"/>
    <col min="643" max="643" width="23.44140625" bestFit="1" customWidth="1"/>
    <col min="644" max="644" width="23.109375" bestFit="1" customWidth="1"/>
    <col min="645" max="646" width="23.21875" bestFit="1" customWidth="1"/>
    <col min="647" max="647" width="24" bestFit="1" customWidth="1"/>
    <col min="648" max="648" width="22.5546875" bestFit="1" customWidth="1"/>
    <col min="649" max="649" width="23.5546875" bestFit="1" customWidth="1"/>
    <col min="650" max="650" width="22.44140625" bestFit="1" customWidth="1"/>
    <col min="651" max="651" width="22.109375" bestFit="1" customWidth="1"/>
    <col min="652" max="652" width="21.5546875" bestFit="1" customWidth="1"/>
    <col min="653" max="653" width="23" bestFit="1" customWidth="1"/>
    <col min="654" max="654" width="22.88671875" bestFit="1" customWidth="1"/>
    <col min="655" max="655" width="22.21875" bestFit="1" customWidth="1"/>
    <col min="656" max="656" width="22.33203125" bestFit="1" customWidth="1"/>
    <col min="657" max="657" width="22.44140625" bestFit="1" customWidth="1"/>
    <col min="658" max="658" width="22.109375" bestFit="1" customWidth="1"/>
    <col min="659" max="659" width="23.5546875" bestFit="1" customWidth="1"/>
    <col min="660" max="660" width="23.77734375" bestFit="1" customWidth="1"/>
    <col min="661" max="662" width="22.33203125" bestFit="1" customWidth="1"/>
    <col min="663" max="663" width="21.88671875" bestFit="1" customWidth="1"/>
    <col min="664" max="664" width="22.6640625" bestFit="1" customWidth="1"/>
    <col min="665" max="665" width="22.21875" bestFit="1" customWidth="1"/>
    <col min="666" max="666" width="23.21875" bestFit="1" customWidth="1"/>
    <col min="667" max="667" width="23.33203125" bestFit="1" customWidth="1"/>
    <col min="668" max="668" width="22.6640625" bestFit="1" customWidth="1"/>
    <col min="669" max="669" width="24.21875" bestFit="1" customWidth="1"/>
    <col min="670" max="671" width="23.77734375" bestFit="1" customWidth="1"/>
    <col min="672" max="672" width="24.109375" bestFit="1" customWidth="1"/>
    <col min="673" max="673" width="24.21875" bestFit="1" customWidth="1"/>
    <col min="674" max="674" width="23" bestFit="1" customWidth="1"/>
    <col min="675" max="675" width="22.88671875" bestFit="1" customWidth="1"/>
    <col min="676" max="676" width="24.77734375" bestFit="1" customWidth="1"/>
    <col min="677" max="677" width="23.21875" bestFit="1" customWidth="1"/>
    <col min="678" max="678" width="24.21875" bestFit="1" customWidth="1"/>
    <col min="679" max="679" width="22.77734375" bestFit="1" customWidth="1"/>
    <col min="680" max="680" width="23.21875" bestFit="1" customWidth="1"/>
    <col min="681" max="681" width="24.109375" bestFit="1" customWidth="1"/>
    <col min="682" max="682" width="23.21875" bestFit="1" customWidth="1"/>
    <col min="683" max="683" width="23.88671875" bestFit="1" customWidth="1"/>
    <col min="684" max="684" width="23.109375" bestFit="1" customWidth="1"/>
    <col min="685" max="685" width="23.21875" bestFit="1" customWidth="1"/>
    <col min="686" max="686" width="23.109375" bestFit="1" customWidth="1"/>
    <col min="687" max="687" width="23" bestFit="1" customWidth="1"/>
    <col min="688" max="688" width="24.21875" bestFit="1" customWidth="1"/>
    <col min="689" max="689" width="23.21875" bestFit="1" customWidth="1"/>
    <col min="690" max="690" width="23.44140625" bestFit="1" customWidth="1"/>
    <col min="691" max="691" width="23" bestFit="1" customWidth="1"/>
    <col min="692" max="692" width="23.77734375" bestFit="1" customWidth="1"/>
    <col min="693" max="693" width="22.88671875" bestFit="1" customWidth="1"/>
    <col min="694" max="694" width="22.77734375" bestFit="1" customWidth="1"/>
    <col min="695" max="695" width="23" bestFit="1" customWidth="1"/>
    <col min="696" max="696" width="23.21875" bestFit="1" customWidth="1"/>
    <col min="697" max="697" width="23.33203125" bestFit="1" customWidth="1"/>
    <col min="698" max="698" width="24.21875" bestFit="1" customWidth="1"/>
    <col min="699" max="699" width="23.21875" bestFit="1" customWidth="1"/>
    <col min="700" max="701" width="24.21875" bestFit="1" customWidth="1"/>
    <col min="702" max="702" width="22.5546875" bestFit="1" customWidth="1"/>
    <col min="703" max="703" width="23.88671875" bestFit="1" customWidth="1"/>
    <col min="704" max="704" width="24" bestFit="1" customWidth="1"/>
    <col min="705" max="705" width="23.109375" bestFit="1" customWidth="1"/>
    <col min="706" max="706" width="22.6640625" bestFit="1" customWidth="1"/>
    <col min="707" max="707" width="22.5546875" bestFit="1" customWidth="1"/>
    <col min="708" max="708" width="23.33203125" bestFit="1" customWidth="1"/>
    <col min="709" max="709" width="23.109375" bestFit="1" customWidth="1"/>
    <col min="710" max="710" width="23.21875" bestFit="1" customWidth="1"/>
    <col min="711" max="711" width="23.77734375" bestFit="1" customWidth="1"/>
    <col min="712" max="712" width="24.6640625" bestFit="1" customWidth="1"/>
    <col min="713" max="713" width="24.109375" bestFit="1" customWidth="1"/>
    <col min="714" max="716" width="22.109375" bestFit="1" customWidth="1"/>
    <col min="717" max="717" width="22.21875" bestFit="1" customWidth="1"/>
    <col min="718" max="718" width="22.109375" bestFit="1" customWidth="1"/>
    <col min="719" max="719" width="22.6640625" bestFit="1" customWidth="1"/>
    <col min="720" max="720" width="22.33203125" bestFit="1" customWidth="1"/>
    <col min="721" max="721" width="23" bestFit="1" customWidth="1"/>
    <col min="722" max="722" width="22.33203125" bestFit="1" customWidth="1"/>
    <col min="723" max="723" width="22.88671875" bestFit="1" customWidth="1"/>
    <col min="724" max="724" width="23" bestFit="1" customWidth="1"/>
    <col min="725" max="725" width="22.6640625" bestFit="1" customWidth="1"/>
    <col min="726" max="726" width="23.33203125" bestFit="1" customWidth="1"/>
    <col min="727" max="727" width="23.109375" bestFit="1" customWidth="1"/>
    <col min="728" max="728" width="24.33203125" bestFit="1" customWidth="1"/>
    <col min="729" max="729" width="24" bestFit="1" customWidth="1"/>
    <col min="730" max="730" width="23.33203125" bestFit="1" customWidth="1"/>
    <col min="731" max="732" width="23.88671875" bestFit="1" customWidth="1"/>
    <col min="733" max="733" width="23.77734375" bestFit="1" customWidth="1"/>
    <col min="734" max="734" width="24.5546875" bestFit="1" customWidth="1"/>
    <col min="735" max="736" width="22.77734375" bestFit="1" customWidth="1"/>
    <col min="737" max="737" width="23.5546875" bestFit="1" customWidth="1"/>
    <col min="738" max="738" width="24.5546875" bestFit="1" customWidth="1"/>
    <col min="739" max="741" width="24.6640625" bestFit="1" customWidth="1"/>
    <col min="742" max="743" width="25.21875" bestFit="1" customWidth="1"/>
    <col min="744" max="745" width="24.5546875" bestFit="1" customWidth="1"/>
    <col min="746" max="746" width="24.21875" bestFit="1" customWidth="1"/>
    <col min="747" max="748" width="24.33203125" bestFit="1" customWidth="1"/>
    <col min="749" max="749" width="25.21875" bestFit="1" customWidth="1"/>
    <col min="750" max="750" width="24.5546875" bestFit="1" customWidth="1"/>
    <col min="751" max="751" width="24.44140625" bestFit="1" customWidth="1"/>
    <col min="752" max="752" width="23.77734375" bestFit="1" customWidth="1"/>
    <col min="753" max="753" width="24" bestFit="1" customWidth="1"/>
    <col min="754" max="754" width="24.5546875" bestFit="1" customWidth="1"/>
    <col min="755" max="755" width="25.109375" bestFit="1" customWidth="1"/>
    <col min="756" max="756" width="24.33203125" bestFit="1" customWidth="1"/>
    <col min="757" max="757" width="25" bestFit="1" customWidth="1"/>
    <col min="758" max="758" width="24.88671875" bestFit="1" customWidth="1"/>
    <col min="759" max="759" width="25.88671875" bestFit="1" customWidth="1"/>
    <col min="760" max="760" width="25.44140625" bestFit="1" customWidth="1"/>
    <col min="761" max="762" width="24.77734375" bestFit="1" customWidth="1"/>
    <col min="763" max="763" width="24.21875" bestFit="1" customWidth="1"/>
    <col min="764" max="764" width="25.109375" bestFit="1" customWidth="1"/>
    <col min="765" max="765" width="24.5546875" bestFit="1" customWidth="1"/>
    <col min="766" max="766" width="24.33203125" bestFit="1" customWidth="1"/>
    <col min="767" max="767" width="24.21875" bestFit="1" customWidth="1"/>
    <col min="768" max="768" width="25" bestFit="1" customWidth="1"/>
    <col min="769" max="769" width="24.44140625" bestFit="1" customWidth="1"/>
    <col min="770" max="770" width="24.21875" bestFit="1" customWidth="1"/>
    <col min="771" max="771" width="25.21875" bestFit="1" customWidth="1"/>
    <col min="772" max="772" width="24.21875" bestFit="1" customWidth="1"/>
    <col min="773" max="773" width="24.33203125" bestFit="1" customWidth="1"/>
    <col min="774" max="774" width="24.5546875" bestFit="1" customWidth="1"/>
    <col min="775" max="775" width="24.33203125" bestFit="1" customWidth="1"/>
    <col min="776" max="776" width="24.44140625" bestFit="1" customWidth="1"/>
    <col min="777" max="777" width="24.5546875" bestFit="1" customWidth="1"/>
    <col min="778" max="778" width="24.77734375" bestFit="1" customWidth="1"/>
    <col min="779" max="779" width="25.21875" bestFit="1" customWidth="1"/>
    <col min="780" max="780" width="24.33203125" bestFit="1" customWidth="1"/>
    <col min="781" max="781" width="24.44140625" bestFit="1" customWidth="1"/>
    <col min="782" max="782" width="23.88671875" bestFit="1" customWidth="1"/>
    <col min="783" max="783" width="25" bestFit="1" customWidth="1"/>
    <col min="784" max="784" width="24.21875" bestFit="1" customWidth="1"/>
    <col min="785" max="785" width="24.33203125" bestFit="1" customWidth="1"/>
    <col min="786" max="787" width="24" bestFit="1" customWidth="1"/>
    <col min="788" max="788" width="24.109375" bestFit="1" customWidth="1"/>
    <col min="789" max="789" width="23.6640625" bestFit="1" customWidth="1"/>
    <col min="790" max="791" width="24" bestFit="1" customWidth="1"/>
    <col min="792" max="792" width="25.109375" bestFit="1" customWidth="1"/>
    <col min="793" max="793" width="24.88671875" bestFit="1" customWidth="1"/>
    <col min="794" max="794" width="24.44140625" bestFit="1" customWidth="1"/>
    <col min="795" max="795" width="24.6640625" bestFit="1" customWidth="1"/>
    <col min="796" max="796" width="24.33203125" bestFit="1" customWidth="1"/>
    <col min="797" max="797" width="24.44140625" bestFit="1" customWidth="1"/>
    <col min="798" max="798" width="24.21875" bestFit="1" customWidth="1"/>
    <col min="799" max="799" width="25.109375" bestFit="1" customWidth="1"/>
    <col min="800" max="800" width="24.33203125" bestFit="1" customWidth="1"/>
    <col min="801" max="801" width="24.5546875" bestFit="1" customWidth="1"/>
    <col min="802" max="802" width="24.21875" bestFit="1" customWidth="1"/>
    <col min="803" max="803" width="25" bestFit="1" customWidth="1"/>
    <col min="804" max="804" width="24.33203125" bestFit="1" customWidth="1"/>
    <col min="805" max="806" width="24.6640625" bestFit="1" customWidth="1"/>
    <col min="807" max="807" width="24.109375" bestFit="1" customWidth="1"/>
    <col min="808" max="808" width="24.33203125" bestFit="1" customWidth="1"/>
    <col min="809" max="809" width="25.109375" bestFit="1" customWidth="1"/>
    <col min="810" max="810" width="24.5546875" bestFit="1" customWidth="1"/>
    <col min="811" max="811" width="25.109375" bestFit="1" customWidth="1"/>
    <col min="812" max="813" width="24.5546875" bestFit="1" customWidth="1"/>
    <col min="814" max="814" width="25.21875" bestFit="1" customWidth="1"/>
    <col min="815" max="815" width="24.5546875" bestFit="1" customWidth="1"/>
    <col min="816" max="816" width="25.21875" bestFit="1" customWidth="1"/>
    <col min="817" max="817" width="24.44140625" bestFit="1" customWidth="1"/>
    <col min="818" max="818" width="24.21875" bestFit="1" customWidth="1"/>
    <col min="819" max="819" width="24.33203125" bestFit="1" customWidth="1"/>
    <col min="820" max="820" width="24.44140625" bestFit="1" customWidth="1"/>
    <col min="821" max="821" width="24.5546875" bestFit="1" customWidth="1"/>
    <col min="822" max="823" width="24" bestFit="1" customWidth="1"/>
    <col min="824" max="824" width="24.5546875" bestFit="1" customWidth="1"/>
    <col min="825" max="825" width="24.21875" bestFit="1" customWidth="1"/>
    <col min="826" max="826" width="24.6640625" bestFit="1" customWidth="1"/>
    <col min="827" max="827" width="24" bestFit="1" customWidth="1"/>
    <col min="828" max="828" width="24.109375" bestFit="1" customWidth="1"/>
    <col min="829" max="830" width="24.88671875" bestFit="1" customWidth="1"/>
    <col min="831" max="832" width="24.6640625" bestFit="1" customWidth="1"/>
    <col min="833" max="834" width="24.44140625" bestFit="1" customWidth="1"/>
    <col min="835" max="835" width="23.88671875" bestFit="1" customWidth="1"/>
    <col min="836" max="836" width="24.33203125" bestFit="1" customWidth="1"/>
    <col min="837" max="837" width="25" bestFit="1" customWidth="1"/>
    <col min="838" max="839" width="24.21875" bestFit="1" customWidth="1"/>
    <col min="840" max="840" width="23.44140625" bestFit="1" customWidth="1"/>
    <col min="841" max="841" width="25" bestFit="1" customWidth="1"/>
    <col min="842" max="842" width="24.21875" bestFit="1" customWidth="1"/>
    <col min="843" max="843" width="24.6640625" bestFit="1" customWidth="1"/>
    <col min="844" max="844" width="24.44140625" bestFit="1" customWidth="1"/>
    <col min="845" max="845" width="24.5546875" bestFit="1" customWidth="1"/>
    <col min="846" max="846" width="24.33203125" bestFit="1" customWidth="1"/>
    <col min="847" max="847" width="24.44140625" bestFit="1" customWidth="1"/>
    <col min="848" max="848" width="24.5546875" bestFit="1" customWidth="1"/>
    <col min="849" max="849" width="25" bestFit="1" customWidth="1"/>
    <col min="850" max="850" width="24.21875" bestFit="1" customWidth="1"/>
    <col min="851" max="852" width="25.109375" bestFit="1" customWidth="1"/>
    <col min="853" max="853" width="24.44140625" bestFit="1" customWidth="1"/>
    <col min="854" max="854" width="24.6640625" bestFit="1" customWidth="1"/>
    <col min="855" max="855" width="24.5546875" bestFit="1" customWidth="1"/>
    <col min="856" max="856" width="24.6640625" bestFit="1" customWidth="1"/>
    <col min="857" max="857" width="24.5546875" bestFit="1" customWidth="1"/>
    <col min="858" max="858" width="24.33203125" bestFit="1" customWidth="1"/>
    <col min="859" max="859" width="24.5546875" bestFit="1" customWidth="1"/>
    <col min="860" max="860" width="24.6640625" bestFit="1" customWidth="1"/>
    <col min="861" max="861" width="24.44140625" bestFit="1" customWidth="1"/>
    <col min="862" max="862" width="24.109375" bestFit="1" customWidth="1"/>
    <col min="863" max="863" width="23.33203125" bestFit="1" customWidth="1"/>
    <col min="864" max="864" width="24.6640625" bestFit="1" customWidth="1"/>
    <col min="865" max="865" width="24" bestFit="1" customWidth="1"/>
    <col min="866" max="867" width="24.44140625" bestFit="1" customWidth="1"/>
    <col min="868" max="868" width="24.33203125" bestFit="1" customWidth="1"/>
    <col min="869" max="870" width="25.109375" bestFit="1" customWidth="1"/>
    <col min="871" max="872" width="25" bestFit="1" customWidth="1"/>
    <col min="873" max="873" width="24.44140625" bestFit="1" customWidth="1"/>
    <col min="874" max="874" width="24.6640625" bestFit="1" customWidth="1"/>
    <col min="875" max="875" width="24.44140625" bestFit="1" customWidth="1"/>
    <col min="876" max="876" width="24.21875" bestFit="1" customWidth="1"/>
    <col min="877" max="877" width="24.5546875" bestFit="1" customWidth="1"/>
    <col min="878" max="881" width="24.33203125" bestFit="1" customWidth="1"/>
    <col min="882" max="882" width="24.44140625" bestFit="1" customWidth="1"/>
    <col min="883" max="883" width="24.21875" bestFit="1" customWidth="1"/>
    <col min="884" max="884" width="23.33203125" bestFit="1" customWidth="1"/>
    <col min="885" max="885" width="22.6640625" bestFit="1" customWidth="1"/>
    <col min="886" max="886" width="23.109375" bestFit="1" customWidth="1"/>
    <col min="887" max="887" width="22.6640625" bestFit="1" customWidth="1"/>
    <col min="888" max="888" width="23.5546875" bestFit="1" customWidth="1"/>
    <col min="889" max="889" width="23.33203125" bestFit="1" customWidth="1"/>
    <col min="890" max="890" width="22.5546875" bestFit="1" customWidth="1"/>
    <col min="891" max="892" width="22.44140625" bestFit="1" customWidth="1"/>
    <col min="893" max="893" width="22" bestFit="1" customWidth="1"/>
    <col min="894" max="894" width="22.5546875" bestFit="1" customWidth="1"/>
    <col min="895" max="895" width="22" bestFit="1" customWidth="1"/>
    <col min="896" max="896" width="23.21875" bestFit="1" customWidth="1"/>
    <col min="897" max="897" width="22.5546875" bestFit="1" customWidth="1"/>
    <col min="898" max="898" width="22.44140625" bestFit="1" customWidth="1"/>
    <col min="899" max="899" width="22.33203125" bestFit="1" customWidth="1"/>
    <col min="900" max="901" width="22.109375" bestFit="1" customWidth="1"/>
    <col min="902" max="902" width="23.109375" bestFit="1" customWidth="1"/>
    <col min="903" max="903" width="8" bestFit="1" customWidth="1"/>
    <col min="904" max="904" width="23.21875" bestFit="1" customWidth="1"/>
    <col min="905" max="905" width="23.109375" bestFit="1" customWidth="1"/>
    <col min="906" max="906" width="22.88671875" bestFit="1" customWidth="1"/>
    <col min="907" max="907" width="24.21875" bestFit="1" customWidth="1"/>
    <col min="908" max="908" width="24" bestFit="1" customWidth="1"/>
    <col min="909" max="909" width="24.33203125" bestFit="1" customWidth="1"/>
    <col min="910" max="910" width="25" bestFit="1" customWidth="1"/>
    <col min="911" max="911" width="23.6640625" bestFit="1" customWidth="1"/>
    <col min="912" max="912" width="23.88671875" bestFit="1" customWidth="1"/>
    <col min="913" max="914" width="24.5546875" bestFit="1" customWidth="1"/>
    <col min="915" max="915" width="23.5546875" bestFit="1" customWidth="1"/>
    <col min="916" max="916" width="24.5546875" bestFit="1" customWidth="1"/>
    <col min="917" max="917" width="23.44140625" bestFit="1" customWidth="1"/>
    <col min="918" max="918" width="23.5546875" bestFit="1" customWidth="1"/>
    <col min="919" max="919" width="24.6640625" bestFit="1" customWidth="1"/>
    <col min="920" max="920" width="24.21875" bestFit="1" customWidth="1"/>
    <col min="921" max="921" width="22.88671875" bestFit="1" customWidth="1"/>
    <col min="922" max="922" width="22.77734375" bestFit="1" customWidth="1"/>
    <col min="923" max="923" width="24.44140625" bestFit="1" customWidth="1"/>
    <col min="924" max="924" width="22.6640625" bestFit="1" customWidth="1"/>
    <col min="925" max="925" width="23.44140625" bestFit="1" customWidth="1"/>
    <col min="926" max="926" width="24.21875" bestFit="1" customWidth="1"/>
    <col min="927" max="927" width="23.5546875" bestFit="1" customWidth="1"/>
    <col min="928" max="928" width="23.6640625" bestFit="1" customWidth="1"/>
    <col min="929" max="929" width="23.21875" bestFit="1" customWidth="1"/>
    <col min="930" max="931" width="23.109375" bestFit="1" customWidth="1"/>
    <col min="932" max="932" width="23.5546875" bestFit="1" customWidth="1"/>
    <col min="933" max="933" width="24.21875" bestFit="1" customWidth="1"/>
    <col min="934" max="934" width="23.33203125" bestFit="1" customWidth="1"/>
    <col min="935" max="935" width="23" bestFit="1" customWidth="1"/>
    <col min="936" max="936" width="23.6640625" bestFit="1" customWidth="1"/>
    <col min="937" max="937" width="24" bestFit="1" customWidth="1"/>
    <col min="938" max="939" width="24.6640625" bestFit="1" customWidth="1"/>
    <col min="940" max="940" width="22.5546875" bestFit="1" customWidth="1"/>
    <col min="941" max="943" width="23.77734375" bestFit="1" customWidth="1"/>
    <col min="944" max="944" width="23.6640625" bestFit="1" customWidth="1"/>
    <col min="945" max="946" width="23.109375" bestFit="1" customWidth="1"/>
    <col min="947" max="947" width="23.88671875" bestFit="1" customWidth="1"/>
    <col min="948" max="948" width="23.77734375" bestFit="1" customWidth="1"/>
    <col min="949" max="949" width="24.5546875" bestFit="1" customWidth="1"/>
    <col min="950" max="950" width="23.88671875" bestFit="1" customWidth="1"/>
    <col min="951" max="951" width="23.21875" bestFit="1" customWidth="1"/>
    <col min="952" max="952" width="24.109375" bestFit="1" customWidth="1"/>
    <col min="953" max="953" width="24.44140625" bestFit="1" customWidth="1"/>
    <col min="954" max="954" width="23.88671875" bestFit="1" customWidth="1"/>
    <col min="955" max="955" width="24.88671875" bestFit="1" customWidth="1"/>
    <col min="956" max="956" width="24.5546875" bestFit="1" customWidth="1"/>
    <col min="957" max="957" width="24.77734375" bestFit="1" customWidth="1"/>
    <col min="958" max="959" width="23.109375" bestFit="1" customWidth="1"/>
    <col min="960" max="962" width="23.77734375" bestFit="1" customWidth="1"/>
    <col min="963" max="963" width="24" bestFit="1" customWidth="1"/>
    <col min="964" max="964" width="23.5546875" bestFit="1" customWidth="1"/>
    <col min="965" max="965" width="23.6640625" bestFit="1" customWidth="1"/>
    <col min="966" max="966" width="24.77734375" bestFit="1" customWidth="1"/>
    <col min="967" max="967" width="24.88671875" bestFit="1" customWidth="1"/>
    <col min="968" max="969" width="25.5546875" bestFit="1" customWidth="1"/>
    <col min="970" max="970" width="24.21875" bestFit="1" customWidth="1"/>
    <col min="971" max="971" width="23.88671875" bestFit="1" customWidth="1"/>
    <col min="972" max="972" width="23.21875" bestFit="1" customWidth="1"/>
    <col min="973" max="973" width="24" bestFit="1" customWidth="1"/>
    <col min="974" max="974" width="23.5546875" bestFit="1" customWidth="1"/>
    <col min="975" max="975" width="24.6640625" bestFit="1" customWidth="1"/>
    <col min="976" max="977" width="24" bestFit="1" customWidth="1"/>
    <col min="978" max="978" width="24.109375" bestFit="1" customWidth="1"/>
    <col min="979" max="979" width="24.6640625" bestFit="1" customWidth="1"/>
    <col min="980" max="980" width="23.77734375" bestFit="1" customWidth="1"/>
    <col min="981" max="981" width="25" bestFit="1" customWidth="1"/>
    <col min="982" max="982" width="24.5546875" bestFit="1" customWidth="1"/>
    <col min="983" max="985" width="24" bestFit="1" customWidth="1"/>
    <col min="986" max="986" width="24.109375" bestFit="1" customWidth="1"/>
    <col min="987" max="987" width="24" bestFit="1" customWidth="1"/>
    <col min="988" max="988" width="23.5546875" bestFit="1" customWidth="1"/>
    <col min="989" max="989" width="24.21875" bestFit="1" customWidth="1"/>
    <col min="990" max="990" width="22.44140625" bestFit="1" customWidth="1"/>
    <col min="991" max="991" width="24.109375" bestFit="1" customWidth="1"/>
    <col min="992" max="992" width="23.88671875" bestFit="1" customWidth="1"/>
    <col min="993" max="993" width="24.77734375" bestFit="1" customWidth="1"/>
    <col min="994" max="994" width="24.5546875" bestFit="1" customWidth="1"/>
    <col min="995" max="995" width="23.88671875" bestFit="1" customWidth="1"/>
    <col min="996" max="996" width="24.88671875" bestFit="1" customWidth="1"/>
    <col min="997" max="997" width="24.77734375" bestFit="1" customWidth="1"/>
    <col min="998" max="998" width="24.88671875" bestFit="1" customWidth="1"/>
    <col min="999" max="999" width="23.6640625" bestFit="1" customWidth="1"/>
    <col min="1000" max="1000" width="25" bestFit="1" customWidth="1"/>
    <col min="1001" max="1001" width="23.88671875" bestFit="1" customWidth="1"/>
    <col min="1002" max="1002" width="24" bestFit="1" customWidth="1"/>
    <col min="1003" max="1003" width="25.109375" bestFit="1" customWidth="1"/>
    <col min="1004" max="1004" width="25" bestFit="1" customWidth="1"/>
    <col min="1005" max="1005" width="23.33203125" bestFit="1" customWidth="1"/>
    <col min="1006" max="1006" width="24.44140625" bestFit="1" customWidth="1"/>
    <col min="1007" max="1007" width="24.109375" bestFit="1" customWidth="1"/>
    <col min="1008" max="1008" width="25.77734375" bestFit="1" customWidth="1"/>
    <col min="1009" max="1010" width="24.109375" bestFit="1" customWidth="1"/>
    <col min="1011" max="1011" width="25.109375" bestFit="1" customWidth="1"/>
    <col min="1012" max="1012" width="24" bestFit="1" customWidth="1"/>
    <col min="1013" max="1013" width="24.88671875" bestFit="1" customWidth="1"/>
    <col min="1014" max="1014" width="23.6640625" bestFit="1" customWidth="1"/>
    <col min="1015" max="1015" width="24.6640625" bestFit="1" customWidth="1"/>
    <col min="1016" max="1016" width="25.21875" bestFit="1" customWidth="1"/>
    <col min="1017" max="1017" width="25.44140625" bestFit="1" customWidth="1"/>
    <col min="1018" max="1018" width="23.6640625" bestFit="1" customWidth="1"/>
    <col min="1019" max="1019" width="24.109375" bestFit="1" customWidth="1"/>
    <col min="1020" max="1020" width="23.77734375" bestFit="1" customWidth="1"/>
    <col min="1021" max="1021" width="24.88671875" bestFit="1" customWidth="1"/>
    <col min="1022" max="1022" width="23.33203125" bestFit="1" customWidth="1"/>
    <col min="1023" max="1023" width="23.6640625" bestFit="1" customWidth="1"/>
    <col min="1024" max="1024" width="23.5546875" bestFit="1" customWidth="1"/>
    <col min="1025" max="1025" width="23" bestFit="1" customWidth="1"/>
    <col min="1026" max="1026" width="25" bestFit="1" customWidth="1"/>
    <col min="1027" max="1027" width="24.5546875" bestFit="1" customWidth="1"/>
    <col min="1028" max="1028" width="23.109375" bestFit="1" customWidth="1"/>
    <col min="1029" max="1029" width="23.5546875" bestFit="1" customWidth="1"/>
    <col min="1030" max="1030" width="24.77734375" bestFit="1" customWidth="1"/>
    <col min="1031" max="1031" width="25" bestFit="1" customWidth="1"/>
    <col min="1032" max="1032" width="24.88671875" bestFit="1" customWidth="1"/>
    <col min="1033" max="1033" width="25" bestFit="1" customWidth="1"/>
    <col min="1034" max="1034" width="24.88671875" bestFit="1" customWidth="1"/>
    <col min="1035" max="1035" width="23" bestFit="1" customWidth="1"/>
    <col min="1036" max="1036" width="23.33203125" bestFit="1" customWidth="1"/>
    <col min="1037" max="1037" width="25" bestFit="1" customWidth="1"/>
    <col min="1038" max="1038" width="24.6640625" bestFit="1" customWidth="1"/>
    <col min="1039" max="1039" width="23.77734375" bestFit="1" customWidth="1"/>
    <col min="1040" max="1041" width="24.6640625" bestFit="1" customWidth="1"/>
    <col min="1042" max="1043" width="24.88671875" bestFit="1" customWidth="1"/>
    <col min="1044" max="1044" width="24.77734375" bestFit="1" customWidth="1"/>
    <col min="1045" max="1045" width="23.88671875" bestFit="1" customWidth="1"/>
    <col min="1046" max="1046" width="24.77734375" bestFit="1" customWidth="1"/>
    <col min="1047" max="1047" width="25.77734375" bestFit="1" customWidth="1"/>
    <col min="1048" max="1048" width="24.109375" bestFit="1" customWidth="1"/>
    <col min="1049" max="1049" width="23.88671875" bestFit="1" customWidth="1"/>
    <col min="1050" max="1050" width="24" bestFit="1" customWidth="1"/>
    <col min="1051" max="1051" width="24.88671875" bestFit="1" customWidth="1"/>
    <col min="1052" max="1052" width="24" bestFit="1" customWidth="1"/>
    <col min="1053" max="1053" width="25.109375" bestFit="1" customWidth="1"/>
    <col min="1054" max="1054" width="24.77734375" bestFit="1" customWidth="1"/>
    <col min="1055" max="1055" width="23.77734375" bestFit="1" customWidth="1"/>
    <col min="1056" max="1056" width="24.33203125" bestFit="1" customWidth="1"/>
    <col min="1057" max="1057" width="23.88671875" bestFit="1" customWidth="1"/>
    <col min="1058" max="1059" width="24.88671875" bestFit="1" customWidth="1"/>
    <col min="1060" max="1060" width="24.109375" bestFit="1" customWidth="1"/>
    <col min="1061" max="1061" width="24.33203125" bestFit="1" customWidth="1"/>
    <col min="1062" max="1062" width="23.5546875" bestFit="1" customWidth="1"/>
    <col min="1063" max="1063" width="24.77734375" bestFit="1" customWidth="1"/>
    <col min="1064" max="1064" width="23.6640625" bestFit="1" customWidth="1"/>
    <col min="1065" max="1065" width="25.5546875" bestFit="1" customWidth="1"/>
    <col min="1066" max="1066" width="25.109375" bestFit="1" customWidth="1"/>
    <col min="1067" max="1067" width="24" bestFit="1" customWidth="1"/>
    <col min="1068" max="1068" width="24.6640625" bestFit="1" customWidth="1"/>
    <col min="1069" max="1069" width="23.5546875" bestFit="1" customWidth="1"/>
    <col min="1070" max="1070" width="24.77734375" bestFit="1" customWidth="1"/>
    <col min="1071" max="1071" width="23.77734375" bestFit="1" customWidth="1"/>
    <col min="1072" max="1072" width="23.88671875" bestFit="1" customWidth="1"/>
    <col min="1073" max="1073" width="23.33203125" bestFit="1" customWidth="1"/>
    <col min="1074" max="1074" width="23.77734375" bestFit="1" customWidth="1"/>
    <col min="1075" max="1075" width="24.6640625" bestFit="1" customWidth="1"/>
    <col min="1076" max="1076" width="23.6640625" bestFit="1" customWidth="1"/>
    <col min="1077" max="1077" width="24" bestFit="1" customWidth="1"/>
    <col min="1078" max="1078" width="23.44140625" bestFit="1" customWidth="1"/>
    <col min="1079" max="1079" width="24.6640625" bestFit="1" customWidth="1"/>
    <col min="1080" max="1080" width="23.77734375" bestFit="1" customWidth="1"/>
    <col min="1081" max="1081" width="25.44140625" bestFit="1" customWidth="1"/>
    <col min="1082" max="1082" width="10.77734375" bestFit="1" customWidth="1"/>
  </cols>
  <sheetData>
    <row r="3" spans="1:2" x14ac:dyDescent="0.3">
      <c r="A3" s="5" t="s">
        <v>10</v>
      </c>
      <c r="B3" t="s">
        <v>52881</v>
      </c>
    </row>
    <row r="4" spans="1:2" x14ac:dyDescent="0.3">
      <c r="A4" s="6" t="s">
        <v>109</v>
      </c>
      <c r="B4" s="7">
        <v>31</v>
      </c>
    </row>
    <row r="5" spans="1:2" x14ac:dyDescent="0.3">
      <c r="A5" s="6" t="s">
        <v>5857</v>
      </c>
      <c r="B5" s="7">
        <v>10</v>
      </c>
    </row>
    <row r="6" spans="1:2" x14ac:dyDescent="0.3">
      <c r="A6" s="6" t="s">
        <v>5868</v>
      </c>
      <c r="B6" s="7">
        <v>117</v>
      </c>
    </row>
    <row r="7" spans="1:2" x14ac:dyDescent="0.3">
      <c r="A7" s="6" t="s">
        <v>3161</v>
      </c>
      <c r="B7" s="7">
        <v>4</v>
      </c>
    </row>
    <row r="8" spans="1:2" x14ac:dyDescent="0.3">
      <c r="A8" s="6" t="s">
        <v>3386</v>
      </c>
      <c r="B8" s="7">
        <v>42</v>
      </c>
    </row>
    <row r="9" spans="1:2" x14ac:dyDescent="0.3">
      <c r="A9" s="6" t="s">
        <v>5863</v>
      </c>
      <c r="B9" s="7">
        <v>11</v>
      </c>
    </row>
    <row r="10" spans="1:2" x14ac:dyDescent="0.3">
      <c r="A10" s="6" t="s">
        <v>5866</v>
      </c>
      <c r="B10" s="7">
        <v>53</v>
      </c>
    </row>
    <row r="11" spans="1:2" x14ac:dyDescent="0.3">
      <c r="A11" s="6" t="s">
        <v>5874</v>
      </c>
      <c r="B11" s="7">
        <v>5</v>
      </c>
    </row>
    <row r="12" spans="1:2" x14ac:dyDescent="0.3">
      <c r="A12" s="6" t="s">
        <v>5861</v>
      </c>
      <c r="B12" s="7">
        <v>24</v>
      </c>
    </row>
    <row r="13" spans="1:2" x14ac:dyDescent="0.3">
      <c r="A13" s="6" t="s">
        <v>5872</v>
      </c>
      <c r="B13" s="7">
        <v>69</v>
      </c>
    </row>
    <row r="14" spans="1:2" x14ac:dyDescent="0.3">
      <c r="A14" s="6" t="s">
        <v>5856</v>
      </c>
      <c r="B14" s="7">
        <v>26</v>
      </c>
    </row>
    <row r="15" spans="1:2" x14ac:dyDescent="0.3">
      <c r="A15" s="6" t="s">
        <v>5867</v>
      </c>
      <c r="B15" s="7">
        <v>43</v>
      </c>
    </row>
    <row r="16" spans="1:2" x14ac:dyDescent="0.3">
      <c r="A16" s="6" t="s">
        <v>3166</v>
      </c>
      <c r="B16" s="7">
        <v>78</v>
      </c>
    </row>
    <row r="17" spans="1:2" x14ac:dyDescent="0.3">
      <c r="A17" s="6" t="s">
        <v>10</v>
      </c>
      <c r="B17" s="7">
        <v>1</v>
      </c>
    </row>
    <row r="18" spans="1:2" x14ac:dyDescent="0.3">
      <c r="A18" s="6" t="s">
        <v>5858</v>
      </c>
      <c r="B18" s="7">
        <v>61</v>
      </c>
    </row>
    <row r="19" spans="1:2" x14ac:dyDescent="0.3">
      <c r="A19" s="6" t="s">
        <v>5864</v>
      </c>
      <c r="B19" s="7">
        <v>64</v>
      </c>
    </row>
    <row r="20" spans="1:2" x14ac:dyDescent="0.3">
      <c r="A20" s="6" t="s">
        <v>5869</v>
      </c>
      <c r="B20" s="7">
        <v>11</v>
      </c>
    </row>
    <row r="21" spans="1:2" x14ac:dyDescent="0.3">
      <c r="A21" s="6" t="s">
        <v>5853</v>
      </c>
      <c r="B21" s="7">
        <v>58</v>
      </c>
    </row>
    <row r="22" spans="1:2" x14ac:dyDescent="0.3">
      <c r="A22" s="6" t="s">
        <v>5855</v>
      </c>
      <c r="B22" s="7">
        <v>55</v>
      </c>
    </row>
    <row r="23" spans="1:2" x14ac:dyDescent="0.3">
      <c r="A23" s="6" t="s">
        <v>5871</v>
      </c>
      <c r="B23" s="7">
        <v>44</v>
      </c>
    </row>
    <row r="24" spans="1:2" x14ac:dyDescent="0.3">
      <c r="A24" s="6" t="s">
        <v>5862</v>
      </c>
      <c r="B24" s="7">
        <v>29</v>
      </c>
    </row>
    <row r="25" spans="1:2" x14ac:dyDescent="0.3">
      <c r="A25" s="6" t="s">
        <v>5859</v>
      </c>
      <c r="B25" s="7">
        <v>50</v>
      </c>
    </row>
    <row r="26" spans="1:2" x14ac:dyDescent="0.3">
      <c r="A26" s="6" t="s">
        <v>5873</v>
      </c>
      <c r="B26" s="7">
        <v>1</v>
      </c>
    </row>
    <row r="27" spans="1:2" x14ac:dyDescent="0.3">
      <c r="A27" s="6" t="s">
        <v>5860</v>
      </c>
      <c r="B27" s="7">
        <v>121</v>
      </c>
    </row>
    <row r="28" spans="1:2" x14ac:dyDescent="0.3">
      <c r="A28" s="6" t="s">
        <v>5870</v>
      </c>
      <c r="B28" s="7">
        <v>72</v>
      </c>
    </row>
    <row r="29" spans="1:2" x14ac:dyDescent="0.3">
      <c r="A29" s="6" t="s">
        <v>52873</v>
      </c>
      <c r="B29" s="7">
        <v>108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1"/>
  <sheetViews>
    <sheetView topLeftCell="A2" zoomScaleNormal="100" workbookViewId="0">
      <selection activeCell="A3" sqref="A3"/>
    </sheetView>
  </sheetViews>
  <sheetFormatPr defaultRowHeight="14.4" x14ac:dyDescent="0.3"/>
  <cols>
    <col min="1" max="1" width="10.44140625" customWidth="1"/>
    <col min="2" max="2" width="26.44140625" bestFit="1" customWidth="1"/>
    <col min="3" max="3" width="17.33203125" bestFit="1" customWidth="1"/>
  </cols>
  <sheetData>
    <row r="1" spans="1:3" x14ac:dyDescent="0.3">
      <c r="A1" t="s">
        <v>52871</v>
      </c>
      <c r="B1" t="s">
        <v>52879</v>
      </c>
      <c r="C1" t="s">
        <v>52880</v>
      </c>
    </row>
    <row r="2" spans="1:3" x14ac:dyDescent="0.3">
      <c r="A2" t="s">
        <v>5846</v>
      </c>
      <c r="B2" t="s">
        <v>1</v>
      </c>
      <c r="C2" t="s">
        <v>10</v>
      </c>
    </row>
    <row r="3" spans="1:3" x14ac:dyDescent="0.3">
      <c r="A3" t="s">
        <v>5847</v>
      </c>
      <c r="B3" t="s">
        <v>47983</v>
      </c>
      <c r="C3" t="s">
        <v>3386</v>
      </c>
    </row>
    <row r="4" spans="1:3" x14ac:dyDescent="0.3">
      <c r="A4" t="s">
        <v>5847</v>
      </c>
      <c r="B4" t="s">
        <v>44462</v>
      </c>
      <c r="C4" t="s">
        <v>5866</v>
      </c>
    </row>
    <row r="5" spans="1:3" x14ac:dyDescent="0.3">
      <c r="A5" t="s">
        <v>5847</v>
      </c>
      <c r="B5" t="s">
        <v>46355</v>
      </c>
      <c r="C5" t="s">
        <v>3386</v>
      </c>
    </row>
    <row r="6" spans="1:3" x14ac:dyDescent="0.3">
      <c r="A6" t="s">
        <v>5847</v>
      </c>
      <c r="B6" t="s">
        <v>37098</v>
      </c>
      <c r="C6" t="s">
        <v>3166</v>
      </c>
    </row>
    <row r="7" spans="1:3" x14ac:dyDescent="0.3">
      <c r="A7" t="s">
        <v>5847</v>
      </c>
      <c r="B7" t="s">
        <v>39447</v>
      </c>
      <c r="C7" t="s">
        <v>3166</v>
      </c>
    </row>
    <row r="8" spans="1:3" x14ac:dyDescent="0.3">
      <c r="A8" t="s">
        <v>5847</v>
      </c>
      <c r="B8" t="s">
        <v>24627</v>
      </c>
      <c r="C8" t="s">
        <v>5866</v>
      </c>
    </row>
    <row r="9" spans="1:3" x14ac:dyDescent="0.3">
      <c r="A9" t="s">
        <v>5847</v>
      </c>
      <c r="B9" t="s">
        <v>46022</v>
      </c>
      <c r="C9" t="s">
        <v>5860</v>
      </c>
    </row>
    <row r="10" spans="1:3" x14ac:dyDescent="0.3">
      <c r="A10" t="s">
        <v>5847</v>
      </c>
      <c r="B10" t="s">
        <v>48925</v>
      </c>
      <c r="C10" t="s">
        <v>3386</v>
      </c>
    </row>
    <row r="11" spans="1:3" x14ac:dyDescent="0.3">
      <c r="A11" t="s">
        <v>5847</v>
      </c>
      <c r="B11" t="s">
        <v>35952</v>
      </c>
      <c r="C11" t="s">
        <v>5855</v>
      </c>
    </row>
    <row r="12" spans="1:3" x14ac:dyDescent="0.3">
      <c r="A12" t="s">
        <v>5847</v>
      </c>
      <c r="B12" t="s">
        <v>42840</v>
      </c>
      <c r="C12" t="s">
        <v>5866</v>
      </c>
    </row>
    <row r="13" spans="1:3" x14ac:dyDescent="0.3">
      <c r="A13" t="s">
        <v>5847</v>
      </c>
      <c r="B13" t="s">
        <v>34319</v>
      </c>
      <c r="C13" t="s">
        <v>3166</v>
      </c>
    </row>
    <row r="14" spans="1:3" x14ac:dyDescent="0.3">
      <c r="A14" t="s">
        <v>5847</v>
      </c>
      <c r="B14" t="s">
        <v>48017</v>
      </c>
      <c r="C14" t="s">
        <v>5860</v>
      </c>
    </row>
    <row r="15" spans="1:3" x14ac:dyDescent="0.3">
      <c r="A15" t="s">
        <v>5847</v>
      </c>
      <c r="B15" t="s">
        <v>46617</v>
      </c>
      <c r="C15" t="s">
        <v>5859</v>
      </c>
    </row>
    <row r="16" spans="1:3" x14ac:dyDescent="0.3">
      <c r="A16" t="s">
        <v>5847</v>
      </c>
      <c r="B16" t="s">
        <v>45996</v>
      </c>
      <c r="C16" t="s">
        <v>3166</v>
      </c>
    </row>
    <row r="17" spans="1:3" x14ac:dyDescent="0.3">
      <c r="A17" t="s">
        <v>5847</v>
      </c>
      <c r="B17" t="s">
        <v>48961</v>
      </c>
      <c r="C17" t="s">
        <v>5871</v>
      </c>
    </row>
    <row r="18" spans="1:3" x14ac:dyDescent="0.3">
      <c r="A18" t="s">
        <v>5847</v>
      </c>
      <c r="B18" t="s">
        <v>42285</v>
      </c>
      <c r="C18" t="s">
        <v>5869</v>
      </c>
    </row>
    <row r="19" spans="1:3" x14ac:dyDescent="0.3">
      <c r="A19" t="s">
        <v>5847</v>
      </c>
      <c r="B19" t="s">
        <v>32777</v>
      </c>
      <c r="C19" t="s">
        <v>5866</v>
      </c>
    </row>
    <row r="20" spans="1:3" x14ac:dyDescent="0.3">
      <c r="A20" t="s">
        <v>5847</v>
      </c>
      <c r="B20" t="s">
        <v>29100</v>
      </c>
      <c r="C20" t="s">
        <v>5860</v>
      </c>
    </row>
    <row r="21" spans="1:3" x14ac:dyDescent="0.3">
      <c r="A21" t="s">
        <v>5847</v>
      </c>
      <c r="B21" t="s">
        <v>41689</v>
      </c>
      <c r="C21" t="s">
        <v>5860</v>
      </c>
    </row>
    <row r="22" spans="1:3" x14ac:dyDescent="0.3">
      <c r="A22" t="s">
        <v>5847</v>
      </c>
      <c r="B22" t="s">
        <v>31184</v>
      </c>
      <c r="C22" t="s">
        <v>5866</v>
      </c>
    </row>
    <row r="23" spans="1:3" x14ac:dyDescent="0.3">
      <c r="A23" t="s">
        <v>5847</v>
      </c>
      <c r="B23" t="s">
        <v>36993</v>
      </c>
      <c r="C23" t="s">
        <v>3166</v>
      </c>
    </row>
    <row r="24" spans="1:3" x14ac:dyDescent="0.3">
      <c r="A24" t="s">
        <v>5847</v>
      </c>
      <c r="B24" t="s">
        <v>45508</v>
      </c>
      <c r="C24" t="s">
        <v>5872</v>
      </c>
    </row>
    <row r="25" spans="1:3" x14ac:dyDescent="0.3">
      <c r="A25" t="s">
        <v>5847</v>
      </c>
      <c r="B25" t="s">
        <v>27945</v>
      </c>
      <c r="C25" t="s">
        <v>5860</v>
      </c>
    </row>
    <row r="26" spans="1:3" x14ac:dyDescent="0.3">
      <c r="A26" t="s">
        <v>5847</v>
      </c>
      <c r="B26" t="s">
        <v>46689</v>
      </c>
      <c r="C26" t="s">
        <v>5855</v>
      </c>
    </row>
    <row r="27" spans="1:3" x14ac:dyDescent="0.3">
      <c r="A27" t="s">
        <v>5847</v>
      </c>
      <c r="B27" t="s">
        <v>40272</v>
      </c>
      <c r="C27" t="s">
        <v>5861</v>
      </c>
    </row>
    <row r="28" spans="1:3" x14ac:dyDescent="0.3">
      <c r="A28" t="s">
        <v>5847</v>
      </c>
      <c r="B28" t="s">
        <v>32570</v>
      </c>
      <c r="C28" t="s">
        <v>5864</v>
      </c>
    </row>
    <row r="29" spans="1:3" x14ac:dyDescent="0.3">
      <c r="A29" t="s">
        <v>5847</v>
      </c>
      <c r="B29" t="s">
        <v>26279</v>
      </c>
      <c r="C29" t="s">
        <v>5872</v>
      </c>
    </row>
    <row r="30" spans="1:3" x14ac:dyDescent="0.3">
      <c r="A30" t="s">
        <v>5847</v>
      </c>
      <c r="B30" t="s">
        <v>33486</v>
      </c>
      <c r="C30" t="s">
        <v>5870</v>
      </c>
    </row>
    <row r="31" spans="1:3" x14ac:dyDescent="0.3">
      <c r="A31" t="s">
        <v>5847</v>
      </c>
      <c r="B31" t="s">
        <v>45266</v>
      </c>
      <c r="C31" t="s">
        <v>5855</v>
      </c>
    </row>
    <row r="32" spans="1:3" x14ac:dyDescent="0.3">
      <c r="A32" t="s">
        <v>5847</v>
      </c>
      <c r="B32" t="s">
        <v>46687</v>
      </c>
      <c r="C32" t="s">
        <v>5870</v>
      </c>
    </row>
    <row r="33" spans="1:3" x14ac:dyDescent="0.3">
      <c r="A33" t="s">
        <v>5847</v>
      </c>
      <c r="B33" t="s">
        <v>36808</v>
      </c>
      <c r="C33" t="s">
        <v>5853</v>
      </c>
    </row>
    <row r="34" spans="1:3" x14ac:dyDescent="0.3">
      <c r="A34" t="s">
        <v>5847</v>
      </c>
      <c r="B34" t="s">
        <v>30872</v>
      </c>
      <c r="C34" t="s">
        <v>3166</v>
      </c>
    </row>
    <row r="35" spans="1:3" x14ac:dyDescent="0.3">
      <c r="A35" t="s">
        <v>5847</v>
      </c>
      <c r="B35" t="s">
        <v>32924</v>
      </c>
      <c r="C35" t="s">
        <v>5860</v>
      </c>
    </row>
    <row r="36" spans="1:3" x14ac:dyDescent="0.3">
      <c r="A36" t="s">
        <v>5847</v>
      </c>
      <c r="B36" t="s">
        <v>30974</v>
      </c>
      <c r="C36" t="s">
        <v>5860</v>
      </c>
    </row>
    <row r="37" spans="1:3" x14ac:dyDescent="0.3">
      <c r="A37" t="s">
        <v>5847</v>
      </c>
      <c r="B37" t="s">
        <v>30084</v>
      </c>
      <c r="C37" t="s">
        <v>5872</v>
      </c>
    </row>
    <row r="38" spans="1:3" x14ac:dyDescent="0.3">
      <c r="A38" t="s">
        <v>5847</v>
      </c>
      <c r="B38" t="s">
        <v>32984</v>
      </c>
      <c r="C38" t="s">
        <v>5867</v>
      </c>
    </row>
    <row r="39" spans="1:3" x14ac:dyDescent="0.3">
      <c r="A39" t="s">
        <v>5847</v>
      </c>
      <c r="B39" t="s">
        <v>40527</v>
      </c>
      <c r="C39" t="s">
        <v>5864</v>
      </c>
    </row>
    <row r="40" spans="1:3" x14ac:dyDescent="0.3">
      <c r="A40" t="s">
        <v>5847</v>
      </c>
      <c r="B40" t="s">
        <v>40935</v>
      </c>
      <c r="C40" t="s">
        <v>5859</v>
      </c>
    </row>
    <row r="41" spans="1:3" x14ac:dyDescent="0.3">
      <c r="A41" t="s">
        <v>5847</v>
      </c>
      <c r="B41" t="s">
        <v>47090</v>
      </c>
      <c r="C41" t="s">
        <v>5874</v>
      </c>
    </row>
    <row r="42" spans="1:3" x14ac:dyDescent="0.3">
      <c r="A42" t="s">
        <v>5847</v>
      </c>
      <c r="B42" t="s">
        <v>47322</v>
      </c>
      <c r="C42" t="s">
        <v>3166</v>
      </c>
    </row>
    <row r="43" spans="1:3" x14ac:dyDescent="0.3">
      <c r="A43" t="s">
        <v>5847</v>
      </c>
      <c r="B43" t="s">
        <v>24639</v>
      </c>
      <c r="C43" t="s">
        <v>5868</v>
      </c>
    </row>
    <row r="44" spans="1:3" x14ac:dyDescent="0.3">
      <c r="A44" t="s">
        <v>5847</v>
      </c>
      <c r="B44" t="s">
        <v>40224</v>
      </c>
      <c r="C44" t="s">
        <v>5864</v>
      </c>
    </row>
    <row r="45" spans="1:3" x14ac:dyDescent="0.3">
      <c r="A45" t="s">
        <v>5847</v>
      </c>
      <c r="B45" t="s">
        <v>31071</v>
      </c>
      <c r="C45" t="s">
        <v>5855</v>
      </c>
    </row>
    <row r="46" spans="1:3" x14ac:dyDescent="0.3">
      <c r="A46" t="s">
        <v>5847</v>
      </c>
      <c r="B46" t="s">
        <v>37392</v>
      </c>
      <c r="C46" t="s">
        <v>5866</v>
      </c>
    </row>
    <row r="47" spans="1:3" x14ac:dyDescent="0.3">
      <c r="A47" t="s">
        <v>5847</v>
      </c>
      <c r="B47" t="s">
        <v>46323</v>
      </c>
      <c r="C47" t="s">
        <v>5870</v>
      </c>
    </row>
    <row r="48" spans="1:3" x14ac:dyDescent="0.3">
      <c r="A48" t="s">
        <v>5847</v>
      </c>
      <c r="B48" t="s">
        <v>44242</v>
      </c>
      <c r="C48" t="s">
        <v>5866</v>
      </c>
    </row>
    <row r="49" spans="1:3" x14ac:dyDescent="0.3">
      <c r="A49" t="s">
        <v>5847</v>
      </c>
      <c r="B49" t="s">
        <v>25734</v>
      </c>
      <c r="C49" t="s">
        <v>5868</v>
      </c>
    </row>
    <row r="50" spans="1:3" x14ac:dyDescent="0.3">
      <c r="A50" t="s">
        <v>5847</v>
      </c>
      <c r="B50" t="s">
        <v>44214</v>
      </c>
      <c r="C50" t="s">
        <v>3166</v>
      </c>
    </row>
    <row r="51" spans="1:3" x14ac:dyDescent="0.3">
      <c r="A51" t="s">
        <v>5847</v>
      </c>
      <c r="B51" t="s">
        <v>27563</v>
      </c>
      <c r="C51" t="s">
        <v>5858</v>
      </c>
    </row>
    <row r="52" spans="1:3" x14ac:dyDescent="0.3">
      <c r="A52" t="s">
        <v>5847</v>
      </c>
      <c r="B52" t="s">
        <v>42217</v>
      </c>
      <c r="C52" t="s">
        <v>5860</v>
      </c>
    </row>
    <row r="53" spans="1:3" x14ac:dyDescent="0.3">
      <c r="A53" t="s">
        <v>5847</v>
      </c>
      <c r="B53" t="s">
        <v>28220</v>
      </c>
      <c r="C53" t="s">
        <v>5866</v>
      </c>
    </row>
    <row r="54" spans="1:3" x14ac:dyDescent="0.3">
      <c r="A54" t="s">
        <v>5847</v>
      </c>
      <c r="B54" t="s">
        <v>41910</v>
      </c>
      <c r="C54" t="s">
        <v>3166</v>
      </c>
    </row>
    <row r="55" spans="1:3" x14ac:dyDescent="0.3">
      <c r="A55" t="s">
        <v>5847</v>
      </c>
      <c r="B55" t="s">
        <v>40123</v>
      </c>
      <c r="C55" t="s">
        <v>3166</v>
      </c>
    </row>
    <row r="56" spans="1:3" x14ac:dyDescent="0.3">
      <c r="A56" t="s">
        <v>5847</v>
      </c>
      <c r="B56" t="s">
        <v>38628</v>
      </c>
      <c r="C56" t="s">
        <v>5868</v>
      </c>
    </row>
    <row r="57" spans="1:3" x14ac:dyDescent="0.3">
      <c r="A57" t="s">
        <v>5847</v>
      </c>
      <c r="B57" t="s">
        <v>29652</v>
      </c>
      <c r="C57" t="s">
        <v>3166</v>
      </c>
    </row>
    <row r="58" spans="1:3" x14ac:dyDescent="0.3">
      <c r="A58" t="s">
        <v>5847</v>
      </c>
      <c r="B58" t="s">
        <v>38314</v>
      </c>
      <c r="C58" t="s">
        <v>3166</v>
      </c>
    </row>
    <row r="59" spans="1:3" x14ac:dyDescent="0.3">
      <c r="A59" t="s">
        <v>5847</v>
      </c>
      <c r="B59" t="s">
        <v>43816</v>
      </c>
      <c r="C59" t="s">
        <v>5868</v>
      </c>
    </row>
    <row r="60" spans="1:3" x14ac:dyDescent="0.3">
      <c r="A60" t="s">
        <v>5847</v>
      </c>
      <c r="B60" t="s">
        <v>27623</v>
      </c>
      <c r="C60" t="s">
        <v>5855</v>
      </c>
    </row>
    <row r="61" spans="1:3" x14ac:dyDescent="0.3">
      <c r="A61" t="s">
        <v>5847</v>
      </c>
      <c r="B61" t="s">
        <v>29802</v>
      </c>
      <c r="C61" t="s">
        <v>5868</v>
      </c>
    </row>
    <row r="62" spans="1:3" x14ac:dyDescent="0.3">
      <c r="A62" t="s">
        <v>5847</v>
      </c>
      <c r="B62" t="s">
        <v>26378</v>
      </c>
      <c r="C62" t="s">
        <v>5860</v>
      </c>
    </row>
    <row r="63" spans="1:3" x14ac:dyDescent="0.3">
      <c r="A63" t="s">
        <v>5847</v>
      </c>
      <c r="B63" t="s">
        <v>28621</v>
      </c>
      <c r="C63" t="s">
        <v>5864</v>
      </c>
    </row>
    <row r="64" spans="1:3" x14ac:dyDescent="0.3">
      <c r="A64" t="s">
        <v>5847</v>
      </c>
      <c r="B64" t="s">
        <v>25879</v>
      </c>
      <c r="C64" t="s">
        <v>5853</v>
      </c>
    </row>
    <row r="65" spans="1:3" x14ac:dyDescent="0.3">
      <c r="A65" t="s">
        <v>5847</v>
      </c>
      <c r="B65" t="s">
        <v>28986</v>
      </c>
      <c r="C65" t="s">
        <v>5866</v>
      </c>
    </row>
    <row r="66" spans="1:3" x14ac:dyDescent="0.3">
      <c r="A66" t="s">
        <v>5847</v>
      </c>
      <c r="B66" t="s">
        <v>43743</v>
      </c>
      <c r="C66" t="s">
        <v>5856</v>
      </c>
    </row>
    <row r="67" spans="1:3" x14ac:dyDescent="0.3">
      <c r="A67" t="s">
        <v>5847</v>
      </c>
      <c r="B67" t="s">
        <v>29139</v>
      </c>
      <c r="C67" t="s">
        <v>5856</v>
      </c>
    </row>
    <row r="68" spans="1:3" x14ac:dyDescent="0.3">
      <c r="A68" t="s">
        <v>5847</v>
      </c>
      <c r="B68" t="s">
        <v>27884</v>
      </c>
      <c r="C68" t="s">
        <v>5860</v>
      </c>
    </row>
    <row r="69" spans="1:3" x14ac:dyDescent="0.3">
      <c r="A69" t="s">
        <v>5847</v>
      </c>
      <c r="B69" t="s">
        <v>28689</v>
      </c>
      <c r="C69" t="s">
        <v>5866</v>
      </c>
    </row>
    <row r="70" spans="1:3" x14ac:dyDescent="0.3">
      <c r="A70" t="s">
        <v>5847</v>
      </c>
      <c r="B70" t="s">
        <v>25983</v>
      </c>
      <c r="C70" t="s">
        <v>5864</v>
      </c>
    </row>
    <row r="71" spans="1:3" x14ac:dyDescent="0.3">
      <c r="A71" t="s">
        <v>5847</v>
      </c>
      <c r="B71" t="s">
        <v>37698</v>
      </c>
      <c r="C71" t="s">
        <v>5855</v>
      </c>
    </row>
    <row r="72" spans="1:3" x14ac:dyDescent="0.3">
      <c r="A72" t="s">
        <v>5847</v>
      </c>
      <c r="B72" t="s">
        <v>28755</v>
      </c>
      <c r="C72" t="s">
        <v>5864</v>
      </c>
    </row>
    <row r="73" spans="1:3" x14ac:dyDescent="0.3">
      <c r="A73" t="s">
        <v>5847</v>
      </c>
      <c r="B73" t="s">
        <v>33332</v>
      </c>
      <c r="C73" t="s">
        <v>5866</v>
      </c>
    </row>
    <row r="74" spans="1:3" x14ac:dyDescent="0.3">
      <c r="A74" t="s">
        <v>5847</v>
      </c>
      <c r="B74" t="s">
        <v>32409</v>
      </c>
      <c r="C74" t="s">
        <v>109</v>
      </c>
    </row>
    <row r="75" spans="1:3" x14ac:dyDescent="0.3">
      <c r="A75" t="s">
        <v>5847</v>
      </c>
      <c r="B75" t="s">
        <v>46847</v>
      </c>
      <c r="C75" t="s">
        <v>5857</v>
      </c>
    </row>
    <row r="76" spans="1:3" x14ac:dyDescent="0.3">
      <c r="A76" t="s">
        <v>5847</v>
      </c>
      <c r="B76" t="s">
        <v>46156</v>
      </c>
      <c r="C76" t="s">
        <v>5855</v>
      </c>
    </row>
    <row r="77" spans="1:3" x14ac:dyDescent="0.3">
      <c r="A77" t="s">
        <v>5847</v>
      </c>
      <c r="B77" t="s">
        <v>34695</v>
      </c>
      <c r="C77" t="s">
        <v>5853</v>
      </c>
    </row>
    <row r="78" spans="1:3" x14ac:dyDescent="0.3">
      <c r="A78" t="s">
        <v>5847</v>
      </c>
      <c r="B78" t="s">
        <v>47922</v>
      </c>
      <c r="C78" t="s">
        <v>5864</v>
      </c>
    </row>
    <row r="79" spans="1:3" x14ac:dyDescent="0.3">
      <c r="A79" t="s">
        <v>5847</v>
      </c>
      <c r="B79" t="s">
        <v>35304</v>
      </c>
      <c r="C79" t="s">
        <v>5858</v>
      </c>
    </row>
    <row r="80" spans="1:3" x14ac:dyDescent="0.3">
      <c r="A80" t="s">
        <v>5847</v>
      </c>
      <c r="B80" t="s">
        <v>25657</v>
      </c>
      <c r="C80" t="s">
        <v>5860</v>
      </c>
    </row>
    <row r="81" spans="1:3" x14ac:dyDescent="0.3">
      <c r="A81" t="s">
        <v>5847</v>
      </c>
      <c r="B81" t="s">
        <v>47223</v>
      </c>
      <c r="C81" t="s">
        <v>5866</v>
      </c>
    </row>
    <row r="82" spans="1:3" x14ac:dyDescent="0.3">
      <c r="A82" t="s">
        <v>5847</v>
      </c>
      <c r="B82" t="s">
        <v>43460</v>
      </c>
      <c r="C82" t="s">
        <v>5872</v>
      </c>
    </row>
    <row r="83" spans="1:3" x14ac:dyDescent="0.3">
      <c r="A83" t="s">
        <v>5847</v>
      </c>
      <c r="B83" t="s">
        <v>31226</v>
      </c>
      <c r="C83" t="s">
        <v>5870</v>
      </c>
    </row>
    <row r="84" spans="1:3" x14ac:dyDescent="0.3">
      <c r="A84" t="s">
        <v>5847</v>
      </c>
      <c r="B84" t="s">
        <v>39511</v>
      </c>
      <c r="C84" t="s">
        <v>5860</v>
      </c>
    </row>
    <row r="85" spans="1:3" x14ac:dyDescent="0.3">
      <c r="A85" t="s">
        <v>5847</v>
      </c>
      <c r="B85" t="s">
        <v>28763</v>
      </c>
      <c r="C85" t="s">
        <v>5869</v>
      </c>
    </row>
    <row r="86" spans="1:3" x14ac:dyDescent="0.3">
      <c r="A86" t="s">
        <v>5847</v>
      </c>
      <c r="B86" t="s">
        <v>49297</v>
      </c>
      <c r="C86" t="s">
        <v>5860</v>
      </c>
    </row>
    <row r="87" spans="1:3" x14ac:dyDescent="0.3">
      <c r="A87" t="s">
        <v>5847</v>
      </c>
      <c r="B87" t="s">
        <v>44094</v>
      </c>
      <c r="C87" t="s">
        <v>5853</v>
      </c>
    </row>
    <row r="88" spans="1:3" x14ac:dyDescent="0.3">
      <c r="A88" t="s">
        <v>5847</v>
      </c>
      <c r="B88" t="s">
        <v>38724</v>
      </c>
      <c r="C88" t="s">
        <v>5871</v>
      </c>
    </row>
    <row r="89" spans="1:3" x14ac:dyDescent="0.3">
      <c r="A89" t="s">
        <v>5847</v>
      </c>
      <c r="B89" t="s">
        <v>44378</v>
      </c>
      <c r="C89" t="s">
        <v>5868</v>
      </c>
    </row>
    <row r="90" spans="1:3" x14ac:dyDescent="0.3">
      <c r="A90" t="s">
        <v>5847</v>
      </c>
      <c r="B90" t="s">
        <v>35987</v>
      </c>
      <c r="C90" t="s">
        <v>5864</v>
      </c>
    </row>
    <row r="91" spans="1:3" x14ac:dyDescent="0.3">
      <c r="A91" t="s">
        <v>5847</v>
      </c>
      <c r="B91" t="s">
        <v>41124</v>
      </c>
      <c r="C91" t="s">
        <v>5855</v>
      </c>
    </row>
    <row r="92" spans="1:3" x14ac:dyDescent="0.3">
      <c r="A92" t="s">
        <v>5847</v>
      </c>
      <c r="B92" t="s">
        <v>46020</v>
      </c>
      <c r="C92" t="s">
        <v>5860</v>
      </c>
    </row>
    <row r="93" spans="1:3" x14ac:dyDescent="0.3">
      <c r="A93" t="s">
        <v>5847</v>
      </c>
      <c r="B93" t="s">
        <v>38246</v>
      </c>
      <c r="C93" t="s">
        <v>5860</v>
      </c>
    </row>
    <row r="94" spans="1:3" x14ac:dyDescent="0.3">
      <c r="A94" t="s">
        <v>5847</v>
      </c>
      <c r="B94" t="s">
        <v>31410</v>
      </c>
      <c r="C94" t="s">
        <v>5872</v>
      </c>
    </row>
    <row r="95" spans="1:3" x14ac:dyDescent="0.3">
      <c r="A95" t="s">
        <v>5847</v>
      </c>
      <c r="B95" t="s">
        <v>32663</v>
      </c>
      <c r="C95" t="s">
        <v>5870</v>
      </c>
    </row>
    <row r="96" spans="1:3" x14ac:dyDescent="0.3">
      <c r="A96" t="s">
        <v>5847</v>
      </c>
      <c r="B96" t="s">
        <v>49178</v>
      </c>
      <c r="C96" t="s">
        <v>3166</v>
      </c>
    </row>
    <row r="97" spans="1:3" x14ac:dyDescent="0.3">
      <c r="A97" t="s">
        <v>5847</v>
      </c>
      <c r="B97" t="s">
        <v>33321</v>
      </c>
      <c r="C97" t="s">
        <v>5858</v>
      </c>
    </row>
    <row r="98" spans="1:3" x14ac:dyDescent="0.3">
      <c r="A98" t="s">
        <v>5847</v>
      </c>
      <c r="B98" t="s">
        <v>49442</v>
      </c>
      <c r="C98" t="s">
        <v>5864</v>
      </c>
    </row>
    <row r="99" spans="1:3" x14ac:dyDescent="0.3">
      <c r="A99" t="s">
        <v>5847</v>
      </c>
      <c r="B99" t="s">
        <v>40848</v>
      </c>
      <c r="C99" t="s">
        <v>5855</v>
      </c>
    </row>
    <row r="100" spans="1:3" x14ac:dyDescent="0.3">
      <c r="A100" t="s">
        <v>5847</v>
      </c>
      <c r="B100" t="s">
        <v>34476</v>
      </c>
      <c r="C100" t="s">
        <v>5853</v>
      </c>
    </row>
    <row r="101" spans="1:3" x14ac:dyDescent="0.3">
      <c r="A101" t="s">
        <v>5847</v>
      </c>
      <c r="B101" t="s">
        <v>35777</v>
      </c>
      <c r="C101" t="s">
        <v>5871</v>
      </c>
    </row>
    <row r="102" spans="1:3" x14ac:dyDescent="0.3">
      <c r="A102" t="s">
        <v>5847</v>
      </c>
      <c r="B102" t="s">
        <v>34168</v>
      </c>
      <c r="C102" t="s">
        <v>5853</v>
      </c>
    </row>
    <row r="103" spans="1:3" x14ac:dyDescent="0.3">
      <c r="A103" t="s">
        <v>5847</v>
      </c>
      <c r="B103" t="s">
        <v>42171</v>
      </c>
      <c r="C103" t="s">
        <v>5870</v>
      </c>
    </row>
    <row r="104" spans="1:3" x14ac:dyDescent="0.3">
      <c r="A104" t="s">
        <v>5847</v>
      </c>
      <c r="B104" t="s">
        <v>33079</v>
      </c>
      <c r="C104" t="s">
        <v>5870</v>
      </c>
    </row>
    <row r="105" spans="1:3" x14ac:dyDescent="0.3">
      <c r="A105" t="s">
        <v>5847</v>
      </c>
      <c r="B105" t="s">
        <v>44802</v>
      </c>
      <c r="C105" t="s">
        <v>5860</v>
      </c>
    </row>
    <row r="106" spans="1:3" x14ac:dyDescent="0.3">
      <c r="A106" t="s">
        <v>5847</v>
      </c>
      <c r="B106" t="s">
        <v>34566</v>
      </c>
      <c r="C106" t="s">
        <v>5866</v>
      </c>
    </row>
    <row r="107" spans="1:3" x14ac:dyDescent="0.3">
      <c r="A107" t="s">
        <v>5847</v>
      </c>
      <c r="B107" t="s">
        <v>49176</v>
      </c>
      <c r="C107" t="s">
        <v>5866</v>
      </c>
    </row>
    <row r="108" spans="1:3" x14ac:dyDescent="0.3">
      <c r="A108" t="s">
        <v>5847</v>
      </c>
      <c r="B108" t="s">
        <v>41764</v>
      </c>
      <c r="C108" t="s">
        <v>5858</v>
      </c>
    </row>
    <row r="109" spans="1:3" x14ac:dyDescent="0.3">
      <c r="A109" t="s">
        <v>5847</v>
      </c>
      <c r="B109" t="s">
        <v>39911</v>
      </c>
      <c r="C109" t="s">
        <v>5871</v>
      </c>
    </row>
    <row r="110" spans="1:3" x14ac:dyDescent="0.3">
      <c r="A110" t="s">
        <v>5847</v>
      </c>
      <c r="B110" t="s">
        <v>27133</v>
      </c>
      <c r="C110" t="s">
        <v>5860</v>
      </c>
    </row>
    <row r="111" spans="1:3" x14ac:dyDescent="0.3">
      <c r="A111" t="s">
        <v>5847</v>
      </c>
      <c r="B111" t="s">
        <v>30333</v>
      </c>
      <c r="C111" t="s">
        <v>3166</v>
      </c>
    </row>
    <row r="112" spans="1:3" x14ac:dyDescent="0.3">
      <c r="A112" t="s">
        <v>5847</v>
      </c>
      <c r="B112" t="s">
        <v>26647</v>
      </c>
      <c r="C112" t="s">
        <v>5860</v>
      </c>
    </row>
    <row r="113" spans="1:3" x14ac:dyDescent="0.3">
      <c r="A113" t="s">
        <v>5847</v>
      </c>
      <c r="B113" t="s">
        <v>34360</v>
      </c>
      <c r="C113" t="s">
        <v>5870</v>
      </c>
    </row>
    <row r="114" spans="1:3" x14ac:dyDescent="0.3">
      <c r="A114" t="s">
        <v>5847</v>
      </c>
      <c r="B114" t="s">
        <v>28151</v>
      </c>
      <c r="C114" t="s">
        <v>5860</v>
      </c>
    </row>
    <row r="115" spans="1:3" x14ac:dyDescent="0.3">
      <c r="A115" t="s">
        <v>5847</v>
      </c>
      <c r="B115" t="s">
        <v>45535</v>
      </c>
      <c r="C115" t="s">
        <v>3166</v>
      </c>
    </row>
    <row r="116" spans="1:3" x14ac:dyDescent="0.3">
      <c r="A116" t="s">
        <v>5847</v>
      </c>
      <c r="B116" t="s">
        <v>31814</v>
      </c>
      <c r="C116" t="s">
        <v>5858</v>
      </c>
    </row>
    <row r="117" spans="1:3" x14ac:dyDescent="0.3">
      <c r="A117" t="s">
        <v>5847</v>
      </c>
      <c r="B117" t="s">
        <v>29528</v>
      </c>
      <c r="C117" t="s">
        <v>3386</v>
      </c>
    </row>
    <row r="118" spans="1:3" x14ac:dyDescent="0.3">
      <c r="A118" t="s">
        <v>5847</v>
      </c>
      <c r="B118" t="s">
        <v>26808</v>
      </c>
      <c r="C118" t="s">
        <v>5860</v>
      </c>
    </row>
    <row r="119" spans="1:3" x14ac:dyDescent="0.3">
      <c r="A119" t="s">
        <v>5847</v>
      </c>
      <c r="B119" t="s">
        <v>39174</v>
      </c>
      <c r="C119" t="s">
        <v>5853</v>
      </c>
    </row>
    <row r="120" spans="1:3" x14ac:dyDescent="0.3">
      <c r="A120" t="s">
        <v>5847</v>
      </c>
      <c r="B120" t="s">
        <v>49945</v>
      </c>
      <c r="C120" t="s">
        <v>5853</v>
      </c>
    </row>
    <row r="121" spans="1:3" x14ac:dyDescent="0.3">
      <c r="A121" t="s">
        <v>5847</v>
      </c>
      <c r="B121" t="s">
        <v>35561</v>
      </c>
      <c r="C121" t="s">
        <v>5855</v>
      </c>
    </row>
    <row r="122" spans="1:3" x14ac:dyDescent="0.3">
      <c r="A122" t="s">
        <v>5847</v>
      </c>
      <c r="B122" t="s">
        <v>36432</v>
      </c>
      <c r="C122" t="s">
        <v>5858</v>
      </c>
    </row>
    <row r="123" spans="1:3" x14ac:dyDescent="0.3">
      <c r="A123" t="s">
        <v>5847</v>
      </c>
      <c r="B123" t="s">
        <v>45982</v>
      </c>
      <c r="C123" t="s">
        <v>5868</v>
      </c>
    </row>
    <row r="124" spans="1:3" x14ac:dyDescent="0.3">
      <c r="A124" t="s">
        <v>5847</v>
      </c>
      <c r="B124" t="s">
        <v>25554</v>
      </c>
      <c r="C124" t="s">
        <v>5864</v>
      </c>
    </row>
    <row r="125" spans="1:3" x14ac:dyDescent="0.3">
      <c r="A125" t="s">
        <v>5847</v>
      </c>
      <c r="B125" t="s">
        <v>47669</v>
      </c>
      <c r="C125" t="s">
        <v>5864</v>
      </c>
    </row>
    <row r="126" spans="1:3" x14ac:dyDescent="0.3">
      <c r="A126" t="s">
        <v>5847</v>
      </c>
      <c r="B126" t="s">
        <v>32832</v>
      </c>
      <c r="C126" t="s">
        <v>5855</v>
      </c>
    </row>
    <row r="127" spans="1:3" x14ac:dyDescent="0.3">
      <c r="A127" t="s">
        <v>5847</v>
      </c>
      <c r="B127" t="s">
        <v>49670</v>
      </c>
      <c r="C127" t="s">
        <v>5860</v>
      </c>
    </row>
    <row r="128" spans="1:3" x14ac:dyDescent="0.3">
      <c r="A128" t="s">
        <v>5847</v>
      </c>
      <c r="B128" t="s">
        <v>29841</v>
      </c>
      <c r="C128" t="s">
        <v>5860</v>
      </c>
    </row>
    <row r="129" spans="1:3" x14ac:dyDescent="0.3">
      <c r="A129" t="s">
        <v>5847</v>
      </c>
      <c r="B129" t="s">
        <v>27148</v>
      </c>
      <c r="C129" t="s">
        <v>5870</v>
      </c>
    </row>
    <row r="130" spans="1:3" x14ac:dyDescent="0.3">
      <c r="A130" t="s">
        <v>5847</v>
      </c>
      <c r="B130" t="s">
        <v>28659</v>
      </c>
      <c r="C130" t="s">
        <v>3166</v>
      </c>
    </row>
    <row r="131" spans="1:3" x14ac:dyDescent="0.3">
      <c r="A131" t="s">
        <v>5847</v>
      </c>
      <c r="B131" t="s">
        <v>34580</v>
      </c>
      <c r="C131" t="s">
        <v>5861</v>
      </c>
    </row>
    <row r="132" spans="1:3" x14ac:dyDescent="0.3">
      <c r="A132" t="s">
        <v>5847</v>
      </c>
      <c r="B132" t="s">
        <v>38642</v>
      </c>
      <c r="C132" t="s">
        <v>5860</v>
      </c>
    </row>
    <row r="133" spans="1:3" x14ac:dyDescent="0.3">
      <c r="A133" t="s">
        <v>5847</v>
      </c>
      <c r="B133" t="s">
        <v>28707</v>
      </c>
      <c r="C133" t="s">
        <v>5868</v>
      </c>
    </row>
    <row r="134" spans="1:3" x14ac:dyDescent="0.3">
      <c r="A134" t="s">
        <v>5847</v>
      </c>
      <c r="B134" t="s">
        <v>47873</v>
      </c>
      <c r="C134" t="s">
        <v>5868</v>
      </c>
    </row>
    <row r="135" spans="1:3" x14ac:dyDescent="0.3">
      <c r="A135" t="s">
        <v>5847</v>
      </c>
      <c r="B135" t="s">
        <v>32140</v>
      </c>
      <c r="C135" t="s">
        <v>5860</v>
      </c>
    </row>
    <row r="136" spans="1:3" x14ac:dyDescent="0.3">
      <c r="A136" t="s">
        <v>5847</v>
      </c>
      <c r="B136" t="s">
        <v>35325</v>
      </c>
      <c r="C136" t="s">
        <v>5871</v>
      </c>
    </row>
    <row r="137" spans="1:3" x14ac:dyDescent="0.3">
      <c r="A137" t="s">
        <v>5847</v>
      </c>
      <c r="B137" t="s">
        <v>30086</v>
      </c>
      <c r="C137" t="s">
        <v>5870</v>
      </c>
    </row>
    <row r="138" spans="1:3" x14ac:dyDescent="0.3">
      <c r="A138" t="s">
        <v>5847</v>
      </c>
      <c r="B138" t="s">
        <v>39521</v>
      </c>
      <c r="C138" t="s">
        <v>5870</v>
      </c>
    </row>
    <row r="139" spans="1:3" x14ac:dyDescent="0.3">
      <c r="A139" t="s">
        <v>5847</v>
      </c>
      <c r="B139" t="s">
        <v>38614</v>
      </c>
      <c r="C139" t="s">
        <v>5870</v>
      </c>
    </row>
    <row r="140" spans="1:3" x14ac:dyDescent="0.3">
      <c r="A140" t="s">
        <v>5847</v>
      </c>
      <c r="B140" t="s">
        <v>38969</v>
      </c>
      <c r="C140" t="s">
        <v>5858</v>
      </c>
    </row>
    <row r="141" spans="1:3" x14ac:dyDescent="0.3">
      <c r="A141" t="s">
        <v>5847</v>
      </c>
      <c r="B141" t="s">
        <v>43400</v>
      </c>
      <c r="C141" t="s">
        <v>5871</v>
      </c>
    </row>
    <row r="142" spans="1:3" x14ac:dyDescent="0.3">
      <c r="A142" t="s">
        <v>5847</v>
      </c>
      <c r="B142" t="s">
        <v>41847</v>
      </c>
      <c r="C142" t="s">
        <v>5864</v>
      </c>
    </row>
    <row r="143" spans="1:3" x14ac:dyDescent="0.3">
      <c r="A143" t="s">
        <v>5847</v>
      </c>
      <c r="B143" t="s">
        <v>44633</v>
      </c>
      <c r="C143" t="s">
        <v>5859</v>
      </c>
    </row>
    <row r="144" spans="1:3" x14ac:dyDescent="0.3">
      <c r="A144" t="s">
        <v>5847</v>
      </c>
      <c r="B144" t="s">
        <v>49679</v>
      </c>
      <c r="C144" t="s">
        <v>5864</v>
      </c>
    </row>
    <row r="145" spans="1:3" x14ac:dyDescent="0.3">
      <c r="A145" t="s">
        <v>5847</v>
      </c>
      <c r="B145" t="s">
        <v>41515</v>
      </c>
      <c r="C145" t="s">
        <v>5864</v>
      </c>
    </row>
    <row r="146" spans="1:3" x14ac:dyDescent="0.3">
      <c r="A146" t="s">
        <v>5847</v>
      </c>
      <c r="B146" t="s">
        <v>39020</v>
      </c>
      <c r="C146" t="s">
        <v>5864</v>
      </c>
    </row>
    <row r="147" spans="1:3" x14ac:dyDescent="0.3">
      <c r="A147" t="s">
        <v>5847</v>
      </c>
      <c r="B147" t="s">
        <v>26170</v>
      </c>
      <c r="C147" t="s">
        <v>5860</v>
      </c>
    </row>
    <row r="148" spans="1:3" x14ac:dyDescent="0.3">
      <c r="A148" t="s">
        <v>5847</v>
      </c>
      <c r="B148" t="s">
        <v>43678</v>
      </c>
      <c r="C148" t="s">
        <v>5860</v>
      </c>
    </row>
    <row r="149" spans="1:3" x14ac:dyDescent="0.3">
      <c r="A149" t="s">
        <v>5847</v>
      </c>
      <c r="B149" t="s">
        <v>32628</v>
      </c>
      <c r="C149" t="s">
        <v>5871</v>
      </c>
    </row>
    <row r="150" spans="1:3" x14ac:dyDescent="0.3">
      <c r="A150" t="s">
        <v>5847</v>
      </c>
      <c r="B150" t="s">
        <v>26026</v>
      </c>
      <c r="C150" t="s">
        <v>5856</v>
      </c>
    </row>
    <row r="151" spans="1:3" x14ac:dyDescent="0.3">
      <c r="A151" t="s">
        <v>5847</v>
      </c>
      <c r="B151" t="s">
        <v>48555</v>
      </c>
      <c r="C151" t="s">
        <v>5853</v>
      </c>
    </row>
    <row r="152" spans="1:3" x14ac:dyDescent="0.3">
      <c r="A152" t="s">
        <v>5847</v>
      </c>
      <c r="B152" t="s">
        <v>34229</v>
      </c>
      <c r="C152" t="s">
        <v>5867</v>
      </c>
    </row>
    <row r="153" spans="1:3" x14ac:dyDescent="0.3">
      <c r="A153" t="s">
        <v>5847</v>
      </c>
      <c r="B153" t="s">
        <v>39338</v>
      </c>
      <c r="C153" t="s">
        <v>5860</v>
      </c>
    </row>
    <row r="154" spans="1:3" x14ac:dyDescent="0.3">
      <c r="A154" t="s">
        <v>5847</v>
      </c>
      <c r="B154" t="s">
        <v>43233</v>
      </c>
      <c r="C154" t="s">
        <v>5872</v>
      </c>
    </row>
    <row r="155" spans="1:3" x14ac:dyDescent="0.3">
      <c r="A155" t="s">
        <v>5847</v>
      </c>
      <c r="B155" t="s">
        <v>41553</v>
      </c>
      <c r="C155" t="s">
        <v>5864</v>
      </c>
    </row>
    <row r="156" spans="1:3" x14ac:dyDescent="0.3">
      <c r="A156" t="s">
        <v>5847</v>
      </c>
      <c r="B156" t="s">
        <v>49173</v>
      </c>
      <c r="C156" t="s">
        <v>5860</v>
      </c>
    </row>
    <row r="157" spans="1:3" x14ac:dyDescent="0.3">
      <c r="A157" t="s">
        <v>5847</v>
      </c>
      <c r="B157" t="s">
        <v>49464</v>
      </c>
      <c r="C157" t="s">
        <v>5861</v>
      </c>
    </row>
    <row r="158" spans="1:3" x14ac:dyDescent="0.3">
      <c r="A158" t="s">
        <v>5847</v>
      </c>
      <c r="B158" t="s">
        <v>28243</v>
      </c>
      <c r="C158" t="s">
        <v>5864</v>
      </c>
    </row>
    <row r="159" spans="1:3" x14ac:dyDescent="0.3">
      <c r="A159" t="s">
        <v>5847</v>
      </c>
      <c r="B159" t="s">
        <v>33224</v>
      </c>
      <c r="C159" t="s">
        <v>5872</v>
      </c>
    </row>
    <row r="160" spans="1:3" x14ac:dyDescent="0.3">
      <c r="A160" t="s">
        <v>5847</v>
      </c>
      <c r="B160" t="s">
        <v>35233</v>
      </c>
      <c r="C160" t="s">
        <v>5855</v>
      </c>
    </row>
    <row r="161" spans="1:3" x14ac:dyDescent="0.3">
      <c r="A161" t="s">
        <v>5847</v>
      </c>
      <c r="B161" t="s">
        <v>47804</v>
      </c>
      <c r="C161" t="s">
        <v>5868</v>
      </c>
    </row>
    <row r="162" spans="1:3" x14ac:dyDescent="0.3">
      <c r="A162" t="s">
        <v>5847</v>
      </c>
      <c r="B162" t="s">
        <v>26973</v>
      </c>
      <c r="C162" t="s">
        <v>5870</v>
      </c>
    </row>
    <row r="163" spans="1:3" x14ac:dyDescent="0.3">
      <c r="A163" t="s">
        <v>5847</v>
      </c>
      <c r="B163" t="s">
        <v>26844</v>
      </c>
      <c r="C163" t="s">
        <v>3166</v>
      </c>
    </row>
    <row r="164" spans="1:3" x14ac:dyDescent="0.3">
      <c r="A164" t="s">
        <v>5847</v>
      </c>
      <c r="B164" t="s">
        <v>33532</v>
      </c>
      <c r="C164" t="s">
        <v>5855</v>
      </c>
    </row>
    <row r="165" spans="1:3" x14ac:dyDescent="0.3">
      <c r="A165" t="s">
        <v>5847</v>
      </c>
      <c r="B165" t="s">
        <v>33551</v>
      </c>
      <c r="C165" t="s">
        <v>109</v>
      </c>
    </row>
    <row r="166" spans="1:3" x14ac:dyDescent="0.3">
      <c r="A166" t="s">
        <v>5847</v>
      </c>
      <c r="B166" t="s">
        <v>31118</v>
      </c>
      <c r="C166" t="s">
        <v>5853</v>
      </c>
    </row>
    <row r="167" spans="1:3" x14ac:dyDescent="0.3">
      <c r="A167" t="s">
        <v>5847</v>
      </c>
      <c r="B167" t="s">
        <v>26570</v>
      </c>
      <c r="C167" t="s">
        <v>5871</v>
      </c>
    </row>
    <row r="168" spans="1:3" x14ac:dyDescent="0.3">
      <c r="A168" t="s">
        <v>5847</v>
      </c>
      <c r="B168" t="s">
        <v>31597</v>
      </c>
      <c r="C168" t="s">
        <v>5860</v>
      </c>
    </row>
    <row r="169" spans="1:3" x14ac:dyDescent="0.3">
      <c r="A169" t="s">
        <v>5847</v>
      </c>
      <c r="B169" t="s">
        <v>37859</v>
      </c>
      <c r="C169" t="s">
        <v>5859</v>
      </c>
    </row>
    <row r="170" spans="1:3" x14ac:dyDescent="0.3">
      <c r="A170" t="s">
        <v>5847</v>
      </c>
      <c r="B170" t="s">
        <v>35124</v>
      </c>
      <c r="C170" t="s">
        <v>3166</v>
      </c>
    </row>
    <row r="171" spans="1:3" x14ac:dyDescent="0.3">
      <c r="A171" t="s">
        <v>5847</v>
      </c>
      <c r="B171" t="s">
        <v>35469</v>
      </c>
      <c r="C171" t="s">
        <v>3386</v>
      </c>
    </row>
    <row r="172" spans="1:3" x14ac:dyDescent="0.3">
      <c r="A172" t="s">
        <v>5847</v>
      </c>
      <c r="B172" t="s">
        <v>49252</v>
      </c>
      <c r="C172" t="s">
        <v>5858</v>
      </c>
    </row>
    <row r="173" spans="1:3" x14ac:dyDescent="0.3">
      <c r="A173" t="s">
        <v>5847</v>
      </c>
      <c r="B173" t="s">
        <v>31249</v>
      </c>
      <c r="C173" t="s">
        <v>5860</v>
      </c>
    </row>
    <row r="174" spans="1:3" x14ac:dyDescent="0.3">
      <c r="A174" t="s">
        <v>5847</v>
      </c>
      <c r="B174" t="s">
        <v>44179</v>
      </c>
      <c r="C174" t="s">
        <v>5868</v>
      </c>
    </row>
    <row r="175" spans="1:3" x14ac:dyDescent="0.3">
      <c r="A175" t="s">
        <v>5847</v>
      </c>
      <c r="B175" t="s">
        <v>33388</v>
      </c>
      <c r="C175" t="s">
        <v>5860</v>
      </c>
    </row>
    <row r="176" spans="1:3" x14ac:dyDescent="0.3">
      <c r="A176" t="s">
        <v>5847</v>
      </c>
      <c r="B176" t="s">
        <v>37648</v>
      </c>
      <c r="C176" t="s">
        <v>5869</v>
      </c>
    </row>
    <row r="177" spans="1:3" x14ac:dyDescent="0.3">
      <c r="A177" t="s">
        <v>5847</v>
      </c>
      <c r="B177" t="s">
        <v>25701</v>
      </c>
      <c r="C177" t="s">
        <v>5860</v>
      </c>
    </row>
    <row r="178" spans="1:3" x14ac:dyDescent="0.3">
      <c r="A178" t="s">
        <v>5847</v>
      </c>
      <c r="B178" t="s">
        <v>30372</v>
      </c>
      <c r="C178" t="s">
        <v>5866</v>
      </c>
    </row>
    <row r="179" spans="1:3" x14ac:dyDescent="0.3">
      <c r="A179" t="s">
        <v>5847</v>
      </c>
      <c r="B179" t="s">
        <v>24868</v>
      </c>
      <c r="C179" t="s">
        <v>5860</v>
      </c>
    </row>
    <row r="180" spans="1:3" x14ac:dyDescent="0.3">
      <c r="A180" t="s">
        <v>5847</v>
      </c>
      <c r="B180" t="s">
        <v>50299</v>
      </c>
      <c r="C180" t="s">
        <v>5860</v>
      </c>
    </row>
    <row r="181" spans="1:3" x14ac:dyDescent="0.3">
      <c r="A181" t="s">
        <v>5847</v>
      </c>
      <c r="B181" t="s">
        <v>31951</v>
      </c>
      <c r="C181" t="s">
        <v>5853</v>
      </c>
    </row>
    <row r="182" spans="1:3" x14ac:dyDescent="0.3">
      <c r="A182" t="s">
        <v>5847</v>
      </c>
      <c r="B182" t="s">
        <v>39784</v>
      </c>
      <c r="C182" t="s">
        <v>5860</v>
      </c>
    </row>
    <row r="183" spans="1:3" x14ac:dyDescent="0.3">
      <c r="A183" t="s">
        <v>5847</v>
      </c>
      <c r="B183" t="s">
        <v>26678</v>
      </c>
      <c r="C183" t="s">
        <v>109</v>
      </c>
    </row>
    <row r="184" spans="1:3" x14ac:dyDescent="0.3">
      <c r="A184" t="s">
        <v>5847</v>
      </c>
      <c r="B184" t="s">
        <v>29627</v>
      </c>
      <c r="C184" t="s">
        <v>5872</v>
      </c>
    </row>
    <row r="185" spans="1:3" x14ac:dyDescent="0.3">
      <c r="A185" t="s">
        <v>5847</v>
      </c>
      <c r="B185" t="s">
        <v>37709</v>
      </c>
      <c r="C185" t="s">
        <v>5866</v>
      </c>
    </row>
    <row r="186" spans="1:3" x14ac:dyDescent="0.3">
      <c r="A186" t="s">
        <v>5847</v>
      </c>
      <c r="B186" t="s">
        <v>48106</v>
      </c>
      <c r="C186" t="s">
        <v>5859</v>
      </c>
    </row>
    <row r="187" spans="1:3" x14ac:dyDescent="0.3">
      <c r="A187" t="s">
        <v>5847</v>
      </c>
      <c r="B187" t="s">
        <v>31139</v>
      </c>
      <c r="C187" t="s">
        <v>5868</v>
      </c>
    </row>
    <row r="188" spans="1:3" x14ac:dyDescent="0.3">
      <c r="A188" t="s">
        <v>5847</v>
      </c>
      <c r="B188" t="s">
        <v>49549</v>
      </c>
      <c r="C188" t="s">
        <v>5860</v>
      </c>
    </row>
    <row r="189" spans="1:3" x14ac:dyDescent="0.3">
      <c r="A189" t="s">
        <v>5847</v>
      </c>
      <c r="B189" t="s">
        <v>34963</v>
      </c>
      <c r="C189" t="s">
        <v>5868</v>
      </c>
    </row>
    <row r="190" spans="1:3" x14ac:dyDescent="0.3">
      <c r="A190" t="s">
        <v>5847</v>
      </c>
      <c r="B190" t="s">
        <v>25411</v>
      </c>
      <c r="C190" t="s">
        <v>3166</v>
      </c>
    </row>
    <row r="191" spans="1:3" x14ac:dyDescent="0.3">
      <c r="A191" t="s">
        <v>5847</v>
      </c>
      <c r="B191" t="s">
        <v>32431</v>
      </c>
      <c r="C191" t="s">
        <v>5870</v>
      </c>
    </row>
    <row r="192" spans="1:3" x14ac:dyDescent="0.3">
      <c r="A192" t="s">
        <v>5847</v>
      </c>
      <c r="B192" t="s">
        <v>36439</v>
      </c>
      <c r="C192" t="s">
        <v>5860</v>
      </c>
    </row>
    <row r="193" spans="1:3" x14ac:dyDescent="0.3">
      <c r="A193" t="s">
        <v>5847</v>
      </c>
      <c r="B193" t="s">
        <v>37963</v>
      </c>
      <c r="C193" t="s">
        <v>5858</v>
      </c>
    </row>
    <row r="194" spans="1:3" x14ac:dyDescent="0.3">
      <c r="A194" t="s">
        <v>5847</v>
      </c>
      <c r="B194" t="s">
        <v>45325</v>
      </c>
      <c r="C194" t="s">
        <v>5868</v>
      </c>
    </row>
    <row r="195" spans="1:3" x14ac:dyDescent="0.3">
      <c r="A195" t="s">
        <v>5847</v>
      </c>
      <c r="B195" t="s">
        <v>32950</v>
      </c>
      <c r="C195" t="s">
        <v>5860</v>
      </c>
    </row>
    <row r="196" spans="1:3" x14ac:dyDescent="0.3">
      <c r="A196" t="s">
        <v>5847</v>
      </c>
      <c r="B196" t="s">
        <v>29493</v>
      </c>
      <c r="C196" t="s">
        <v>5853</v>
      </c>
    </row>
    <row r="197" spans="1:3" x14ac:dyDescent="0.3">
      <c r="A197" t="s">
        <v>5847</v>
      </c>
      <c r="B197" t="s">
        <v>33271</v>
      </c>
      <c r="C197" t="s">
        <v>5858</v>
      </c>
    </row>
    <row r="198" spans="1:3" x14ac:dyDescent="0.3">
      <c r="A198" t="s">
        <v>5847</v>
      </c>
      <c r="B198" t="s">
        <v>43666</v>
      </c>
      <c r="C198" t="s">
        <v>5868</v>
      </c>
    </row>
    <row r="199" spans="1:3" x14ac:dyDescent="0.3">
      <c r="A199" t="s">
        <v>5847</v>
      </c>
      <c r="B199" t="s">
        <v>33882</v>
      </c>
      <c r="C199" t="s">
        <v>5872</v>
      </c>
    </row>
    <row r="200" spans="1:3" x14ac:dyDescent="0.3">
      <c r="A200" t="s">
        <v>5847</v>
      </c>
      <c r="B200" t="s">
        <v>50199</v>
      </c>
      <c r="C200" t="s">
        <v>5868</v>
      </c>
    </row>
    <row r="201" spans="1:3" x14ac:dyDescent="0.3">
      <c r="A201" t="s">
        <v>5847</v>
      </c>
      <c r="B201" t="s">
        <v>30176</v>
      </c>
      <c r="C201" t="s">
        <v>5866</v>
      </c>
    </row>
    <row r="202" spans="1:3" x14ac:dyDescent="0.3">
      <c r="A202" t="s">
        <v>5847</v>
      </c>
      <c r="B202" t="s">
        <v>31492</v>
      </c>
      <c r="C202" t="s">
        <v>5866</v>
      </c>
    </row>
    <row r="203" spans="1:3" x14ac:dyDescent="0.3">
      <c r="A203" t="s">
        <v>5847</v>
      </c>
      <c r="B203" t="s">
        <v>36798</v>
      </c>
      <c r="C203" t="s">
        <v>109</v>
      </c>
    </row>
    <row r="204" spans="1:3" x14ac:dyDescent="0.3">
      <c r="A204" t="s">
        <v>5847</v>
      </c>
      <c r="B204" t="s">
        <v>49789</v>
      </c>
      <c r="C204" t="s">
        <v>5871</v>
      </c>
    </row>
    <row r="205" spans="1:3" x14ac:dyDescent="0.3">
      <c r="A205" t="s">
        <v>5847</v>
      </c>
      <c r="B205" t="s">
        <v>28461</v>
      </c>
      <c r="C205" t="s">
        <v>3386</v>
      </c>
    </row>
    <row r="206" spans="1:3" x14ac:dyDescent="0.3">
      <c r="A206" t="s">
        <v>5847</v>
      </c>
      <c r="B206" t="s">
        <v>37789</v>
      </c>
      <c r="C206" t="s">
        <v>5867</v>
      </c>
    </row>
    <row r="207" spans="1:3" x14ac:dyDescent="0.3">
      <c r="A207" t="s">
        <v>5847</v>
      </c>
      <c r="B207" t="s">
        <v>38164</v>
      </c>
      <c r="C207" t="s">
        <v>5868</v>
      </c>
    </row>
    <row r="208" spans="1:3" x14ac:dyDescent="0.3">
      <c r="A208" t="s">
        <v>5847</v>
      </c>
      <c r="B208" t="s">
        <v>26117</v>
      </c>
      <c r="C208" t="s">
        <v>5864</v>
      </c>
    </row>
    <row r="209" spans="1:3" x14ac:dyDescent="0.3">
      <c r="A209" t="s">
        <v>5847</v>
      </c>
      <c r="B209" t="s">
        <v>46980</v>
      </c>
      <c r="C209" t="s">
        <v>5868</v>
      </c>
    </row>
    <row r="210" spans="1:3" x14ac:dyDescent="0.3">
      <c r="A210" t="s">
        <v>5847</v>
      </c>
      <c r="B210" t="s">
        <v>40300</v>
      </c>
      <c r="C210" t="s">
        <v>5862</v>
      </c>
    </row>
    <row r="211" spans="1:3" x14ac:dyDescent="0.3">
      <c r="A211" t="s">
        <v>5847</v>
      </c>
      <c r="B211" t="s">
        <v>42607</v>
      </c>
      <c r="C211" t="s">
        <v>5853</v>
      </c>
    </row>
    <row r="212" spans="1:3" x14ac:dyDescent="0.3">
      <c r="A212" t="s">
        <v>5847</v>
      </c>
      <c r="B212" t="s">
        <v>33401</v>
      </c>
      <c r="C212" t="s">
        <v>5870</v>
      </c>
    </row>
    <row r="213" spans="1:3" x14ac:dyDescent="0.3">
      <c r="A213" t="s">
        <v>5847</v>
      </c>
      <c r="B213" t="s">
        <v>36379</v>
      </c>
      <c r="C213" t="s">
        <v>5864</v>
      </c>
    </row>
    <row r="214" spans="1:3" x14ac:dyDescent="0.3">
      <c r="A214" t="s">
        <v>5847</v>
      </c>
      <c r="B214" t="s">
        <v>35018</v>
      </c>
      <c r="C214" t="s">
        <v>3166</v>
      </c>
    </row>
    <row r="215" spans="1:3" x14ac:dyDescent="0.3">
      <c r="A215" t="s">
        <v>5847</v>
      </c>
      <c r="B215" t="s">
        <v>42971</v>
      </c>
      <c r="C215" t="s">
        <v>3386</v>
      </c>
    </row>
    <row r="216" spans="1:3" x14ac:dyDescent="0.3">
      <c r="A216" t="s">
        <v>5847</v>
      </c>
      <c r="B216" t="s">
        <v>26339</v>
      </c>
      <c r="C216" t="s">
        <v>5864</v>
      </c>
    </row>
    <row r="217" spans="1:3" x14ac:dyDescent="0.3">
      <c r="A217" t="s">
        <v>5847</v>
      </c>
      <c r="B217" t="s">
        <v>50015</v>
      </c>
      <c r="C217" t="s">
        <v>5872</v>
      </c>
    </row>
    <row r="218" spans="1:3" x14ac:dyDescent="0.3">
      <c r="A218" t="s">
        <v>5847</v>
      </c>
      <c r="B218" t="s">
        <v>42949</v>
      </c>
      <c r="C218" t="s">
        <v>5856</v>
      </c>
    </row>
    <row r="219" spans="1:3" x14ac:dyDescent="0.3">
      <c r="A219" t="s">
        <v>5847</v>
      </c>
      <c r="B219" t="s">
        <v>38719</v>
      </c>
      <c r="C219" t="s">
        <v>3166</v>
      </c>
    </row>
    <row r="220" spans="1:3" x14ac:dyDescent="0.3">
      <c r="A220" t="s">
        <v>5847</v>
      </c>
      <c r="B220" t="s">
        <v>47383</v>
      </c>
      <c r="C220" t="s">
        <v>3386</v>
      </c>
    </row>
    <row r="221" spans="1:3" x14ac:dyDescent="0.3">
      <c r="A221" t="s">
        <v>5847</v>
      </c>
      <c r="B221" t="s">
        <v>46407</v>
      </c>
      <c r="C221" t="s">
        <v>5868</v>
      </c>
    </row>
    <row r="222" spans="1:3" x14ac:dyDescent="0.3">
      <c r="A222" t="s">
        <v>5847</v>
      </c>
      <c r="B222" t="s">
        <v>31391</v>
      </c>
      <c r="C222" t="s">
        <v>5868</v>
      </c>
    </row>
    <row r="223" spans="1:3" x14ac:dyDescent="0.3">
      <c r="A223" t="s">
        <v>5847</v>
      </c>
      <c r="B223" t="s">
        <v>41722</v>
      </c>
      <c r="C223" t="s">
        <v>5860</v>
      </c>
    </row>
    <row r="224" spans="1:3" x14ac:dyDescent="0.3">
      <c r="A224" t="s">
        <v>5847</v>
      </c>
      <c r="B224" t="s">
        <v>46439</v>
      </c>
      <c r="C224" t="s">
        <v>5859</v>
      </c>
    </row>
    <row r="225" spans="1:3" x14ac:dyDescent="0.3">
      <c r="A225" t="s">
        <v>5847</v>
      </c>
      <c r="B225" t="s">
        <v>41877</v>
      </c>
      <c r="C225" t="s">
        <v>5867</v>
      </c>
    </row>
    <row r="226" spans="1:3" x14ac:dyDescent="0.3">
      <c r="A226" t="s">
        <v>5847</v>
      </c>
      <c r="B226" t="s">
        <v>24997</v>
      </c>
      <c r="C226" t="s">
        <v>5872</v>
      </c>
    </row>
    <row r="227" spans="1:3" x14ac:dyDescent="0.3">
      <c r="A227" t="s">
        <v>5847</v>
      </c>
      <c r="B227" t="s">
        <v>48848</v>
      </c>
      <c r="C227" t="s">
        <v>5864</v>
      </c>
    </row>
    <row r="228" spans="1:3" x14ac:dyDescent="0.3">
      <c r="A228" t="s">
        <v>5847</v>
      </c>
      <c r="B228" t="s">
        <v>43489</v>
      </c>
      <c r="C228" t="s">
        <v>3166</v>
      </c>
    </row>
    <row r="229" spans="1:3" x14ac:dyDescent="0.3">
      <c r="A229" t="s">
        <v>5847</v>
      </c>
      <c r="B229" t="s">
        <v>40608</v>
      </c>
      <c r="C229" t="s">
        <v>3386</v>
      </c>
    </row>
    <row r="230" spans="1:3" x14ac:dyDescent="0.3">
      <c r="A230" t="s">
        <v>5847</v>
      </c>
      <c r="B230" t="s">
        <v>32015</v>
      </c>
      <c r="C230" t="s">
        <v>5858</v>
      </c>
    </row>
    <row r="231" spans="1:3" x14ac:dyDescent="0.3">
      <c r="A231" t="s">
        <v>5847</v>
      </c>
      <c r="B231" t="s">
        <v>32696</v>
      </c>
      <c r="C231" t="s">
        <v>3166</v>
      </c>
    </row>
    <row r="232" spans="1:3" x14ac:dyDescent="0.3">
      <c r="A232" t="s">
        <v>5847</v>
      </c>
      <c r="B232" t="s">
        <v>29770</v>
      </c>
      <c r="C232" t="s">
        <v>5868</v>
      </c>
    </row>
    <row r="233" spans="1:3" x14ac:dyDescent="0.3">
      <c r="A233" t="s">
        <v>5847</v>
      </c>
      <c r="B233" t="s">
        <v>36457</v>
      </c>
      <c r="C233" t="s">
        <v>5861</v>
      </c>
    </row>
    <row r="234" spans="1:3" x14ac:dyDescent="0.3">
      <c r="A234" t="s">
        <v>5847</v>
      </c>
      <c r="B234" t="s">
        <v>38890</v>
      </c>
      <c r="C234" t="s">
        <v>5871</v>
      </c>
    </row>
    <row r="235" spans="1:3" x14ac:dyDescent="0.3">
      <c r="A235" t="s">
        <v>5847</v>
      </c>
      <c r="B235" t="s">
        <v>28392</v>
      </c>
      <c r="C235" t="s">
        <v>5872</v>
      </c>
    </row>
    <row r="236" spans="1:3" x14ac:dyDescent="0.3">
      <c r="A236" t="s">
        <v>5847</v>
      </c>
      <c r="B236" t="s">
        <v>46630</v>
      </c>
      <c r="C236" t="s">
        <v>109</v>
      </c>
    </row>
    <row r="237" spans="1:3" x14ac:dyDescent="0.3">
      <c r="A237" t="s">
        <v>5847</v>
      </c>
      <c r="B237" t="s">
        <v>38490</v>
      </c>
      <c r="C237" t="s">
        <v>5858</v>
      </c>
    </row>
    <row r="238" spans="1:3" x14ac:dyDescent="0.3">
      <c r="A238" t="s">
        <v>5847</v>
      </c>
      <c r="B238" t="s">
        <v>25219</v>
      </c>
      <c r="C238" t="s">
        <v>5858</v>
      </c>
    </row>
    <row r="239" spans="1:3" x14ac:dyDescent="0.3">
      <c r="A239" t="s">
        <v>5847</v>
      </c>
      <c r="B239" t="s">
        <v>47617</v>
      </c>
      <c r="C239" t="s">
        <v>5868</v>
      </c>
    </row>
    <row r="240" spans="1:3" x14ac:dyDescent="0.3">
      <c r="A240" t="s">
        <v>5847</v>
      </c>
      <c r="B240" t="s">
        <v>42334</v>
      </c>
      <c r="C240" t="s">
        <v>5860</v>
      </c>
    </row>
    <row r="241" spans="1:3" x14ac:dyDescent="0.3">
      <c r="A241" t="s">
        <v>5847</v>
      </c>
      <c r="B241" t="s">
        <v>41083</v>
      </c>
      <c r="C241" t="s">
        <v>5868</v>
      </c>
    </row>
    <row r="242" spans="1:3" x14ac:dyDescent="0.3">
      <c r="A242" t="s">
        <v>5847</v>
      </c>
      <c r="B242" t="s">
        <v>36478</v>
      </c>
      <c r="C242" t="s">
        <v>5872</v>
      </c>
    </row>
    <row r="243" spans="1:3" x14ac:dyDescent="0.3">
      <c r="A243" t="s">
        <v>5847</v>
      </c>
      <c r="B243" t="s">
        <v>29922</v>
      </c>
      <c r="C243" t="s">
        <v>5874</v>
      </c>
    </row>
    <row r="244" spans="1:3" x14ac:dyDescent="0.3">
      <c r="A244" t="s">
        <v>5847</v>
      </c>
      <c r="B244" t="s">
        <v>43028</v>
      </c>
      <c r="C244" t="s">
        <v>5870</v>
      </c>
    </row>
    <row r="245" spans="1:3" x14ac:dyDescent="0.3">
      <c r="A245" t="s">
        <v>5847</v>
      </c>
      <c r="B245" t="s">
        <v>40215</v>
      </c>
      <c r="C245" t="s">
        <v>3166</v>
      </c>
    </row>
    <row r="246" spans="1:3" x14ac:dyDescent="0.3">
      <c r="A246" t="s">
        <v>5847</v>
      </c>
      <c r="B246" t="s">
        <v>43765</v>
      </c>
      <c r="C246" t="s">
        <v>5866</v>
      </c>
    </row>
    <row r="247" spans="1:3" x14ac:dyDescent="0.3">
      <c r="A247" t="s">
        <v>5847</v>
      </c>
      <c r="B247" t="s">
        <v>46042</v>
      </c>
      <c r="C247" t="s">
        <v>5862</v>
      </c>
    </row>
    <row r="248" spans="1:3" x14ac:dyDescent="0.3">
      <c r="A248" t="s">
        <v>5847</v>
      </c>
      <c r="B248" t="s">
        <v>44953</v>
      </c>
      <c r="C248" t="s">
        <v>5870</v>
      </c>
    </row>
    <row r="249" spans="1:3" x14ac:dyDescent="0.3">
      <c r="A249" t="s">
        <v>5847</v>
      </c>
      <c r="B249" t="s">
        <v>39868</v>
      </c>
      <c r="C249" t="s">
        <v>5867</v>
      </c>
    </row>
    <row r="250" spans="1:3" x14ac:dyDescent="0.3">
      <c r="A250" t="s">
        <v>5847</v>
      </c>
      <c r="B250" t="s">
        <v>33656</v>
      </c>
      <c r="C250" t="s">
        <v>5868</v>
      </c>
    </row>
    <row r="251" spans="1:3" x14ac:dyDescent="0.3">
      <c r="A251" t="s">
        <v>5847</v>
      </c>
      <c r="B251" t="s">
        <v>46085</v>
      </c>
      <c r="C251" t="s">
        <v>5864</v>
      </c>
    </row>
    <row r="252" spans="1:3" x14ac:dyDescent="0.3">
      <c r="A252" t="s">
        <v>5847</v>
      </c>
      <c r="B252" t="s">
        <v>34509</v>
      </c>
      <c r="C252" t="s">
        <v>5870</v>
      </c>
    </row>
    <row r="253" spans="1:3" x14ac:dyDescent="0.3">
      <c r="A253" t="s">
        <v>5847</v>
      </c>
      <c r="B253" t="s">
        <v>30804</v>
      </c>
      <c r="C253" t="s">
        <v>5868</v>
      </c>
    </row>
    <row r="254" spans="1:3" x14ac:dyDescent="0.3">
      <c r="A254" t="s">
        <v>5847</v>
      </c>
      <c r="B254" t="s">
        <v>24946</v>
      </c>
      <c r="C254" t="s">
        <v>5867</v>
      </c>
    </row>
    <row r="255" spans="1:3" x14ac:dyDescent="0.3">
      <c r="A255" t="s">
        <v>5847</v>
      </c>
      <c r="B255" t="s">
        <v>48049</v>
      </c>
      <c r="C255" t="s">
        <v>5870</v>
      </c>
    </row>
    <row r="256" spans="1:3" x14ac:dyDescent="0.3">
      <c r="A256" t="s">
        <v>5847</v>
      </c>
      <c r="B256" t="s">
        <v>34440</v>
      </c>
      <c r="C256" t="s">
        <v>5860</v>
      </c>
    </row>
    <row r="257" spans="1:3" x14ac:dyDescent="0.3">
      <c r="A257" t="s">
        <v>5847</v>
      </c>
      <c r="B257" t="s">
        <v>43258</v>
      </c>
      <c r="C257" t="s">
        <v>5866</v>
      </c>
    </row>
    <row r="258" spans="1:3" x14ac:dyDescent="0.3">
      <c r="A258" t="s">
        <v>5847</v>
      </c>
      <c r="B258" t="s">
        <v>37033</v>
      </c>
      <c r="C258" t="s">
        <v>5861</v>
      </c>
    </row>
    <row r="259" spans="1:3" x14ac:dyDescent="0.3">
      <c r="A259" t="s">
        <v>5847</v>
      </c>
      <c r="B259" t="s">
        <v>37479</v>
      </c>
      <c r="C259" t="s">
        <v>5863</v>
      </c>
    </row>
    <row r="260" spans="1:3" x14ac:dyDescent="0.3">
      <c r="A260" t="s">
        <v>5847</v>
      </c>
      <c r="B260" t="s">
        <v>31648</v>
      </c>
      <c r="C260" t="s">
        <v>5858</v>
      </c>
    </row>
    <row r="261" spans="1:3" x14ac:dyDescent="0.3">
      <c r="A261" t="s">
        <v>5847</v>
      </c>
      <c r="B261" t="s">
        <v>35375</v>
      </c>
      <c r="C261" t="s">
        <v>5860</v>
      </c>
    </row>
    <row r="262" spans="1:3" x14ac:dyDescent="0.3">
      <c r="A262" t="s">
        <v>5847</v>
      </c>
      <c r="B262" t="s">
        <v>26128</v>
      </c>
      <c r="C262" t="s">
        <v>5862</v>
      </c>
    </row>
    <row r="263" spans="1:3" x14ac:dyDescent="0.3">
      <c r="A263" t="s">
        <v>5847</v>
      </c>
      <c r="B263" t="s">
        <v>42682</v>
      </c>
      <c r="C263" t="s">
        <v>5861</v>
      </c>
    </row>
    <row r="264" spans="1:3" x14ac:dyDescent="0.3">
      <c r="A264" t="s">
        <v>5847</v>
      </c>
      <c r="B264" t="s">
        <v>25798</v>
      </c>
      <c r="C264" t="s">
        <v>5856</v>
      </c>
    </row>
    <row r="265" spans="1:3" x14ac:dyDescent="0.3">
      <c r="A265" t="s">
        <v>5847</v>
      </c>
      <c r="B265" t="s">
        <v>39029</v>
      </c>
      <c r="C265" t="s">
        <v>5856</v>
      </c>
    </row>
    <row r="266" spans="1:3" x14ac:dyDescent="0.3">
      <c r="A266" t="s">
        <v>5847</v>
      </c>
      <c r="B266" t="s">
        <v>47779</v>
      </c>
      <c r="C266" t="s">
        <v>5866</v>
      </c>
    </row>
    <row r="267" spans="1:3" x14ac:dyDescent="0.3">
      <c r="A267" t="s">
        <v>5847</v>
      </c>
      <c r="B267" t="s">
        <v>41100</v>
      </c>
      <c r="C267" t="s">
        <v>3166</v>
      </c>
    </row>
    <row r="268" spans="1:3" x14ac:dyDescent="0.3">
      <c r="A268" t="s">
        <v>5847</v>
      </c>
      <c r="B268" t="s">
        <v>35277</v>
      </c>
      <c r="C268" t="s">
        <v>5855</v>
      </c>
    </row>
    <row r="269" spans="1:3" x14ac:dyDescent="0.3">
      <c r="A269" t="s">
        <v>5847</v>
      </c>
      <c r="B269" t="s">
        <v>31706</v>
      </c>
      <c r="C269" t="s">
        <v>5868</v>
      </c>
    </row>
    <row r="270" spans="1:3" x14ac:dyDescent="0.3">
      <c r="A270" t="s">
        <v>5847</v>
      </c>
      <c r="B270" t="s">
        <v>42330</v>
      </c>
      <c r="C270" t="s">
        <v>109</v>
      </c>
    </row>
    <row r="271" spans="1:3" x14ac:dyDescent="0.3">
      <c r="A271" t="s">
        <v>5847</v>
      </c>
      <c r="B271" t="s">
        <v>28249</v>
      </c>
      <c r="C271" t="s">
        <v>3386</v>
      </c>
    </row>
    <row r="272" spans="1:3" x14ac:dyDescent="0.3">
      <c r="A272" t="s">
        <v>5847</v>
      </c>
      <c r="B272" t="s">
        <v>47796</v>
      </c>
      <c r="C272" t="s">
        <v>5868</v>
      </c>
    </row>
    <row r="273" spans="1:3" x14ac:dyDescent="0.3">
      <c r="A273" t="s">
        <v>5847</v>
      </c>
      <c r="B273" t="s">
        <v>41754</v>
      </c>
      <c r="C273" t="s">
        <v>5856</v>
      </c>
    </row>
    <row r="274" spans="1:3" x14ac:dyDescent="0.3">
      <c r="A274" t="s">
        <v>5847</v>
      </c>
      <c r="B274" t="s">
        <v>43667</v>
      </c>
      <c r="C274" t="s">
        <v>5868</v>
      </c>
    </row>
    <row r="275" spans="1:3" x14ac:dyDescent="0.3">
      <c r="A275" t="s">
        <v>5847</v>
      </c>
      <c r="B275" t="s">
        <v>30786</v>
      </c>
      <c r="C275" t="s">
        <v>5870</v>
      </c>
    </row>
    <row r="276" spans="1:3" x14ac:dyDescent="0.3">
      <c r="A276" t="s">
        <v>5847</v>
      </c>
      <c r="B276" t="s">
        <v>25747</v>
      </c>
      <c r="C276" t="s">
        <v>3386</v>
      </c>
    </row>
    <row r="277" spans="1:3" x14ac:dyDescent="0.3">
      <c r="A277" t="s">
        <v>5847</v>
      </c>
      <c r="B277" t="s">
        <v>38998</v>
      </c>
      <c r="C277" t="s">
        <v>5860</v>
      </c>
    </row>
    <row r="278" spans="1:3" x14ac:dyDescent="0.3">
      <c r="A278" t="s">
        <v>5847</v>
      </c>
      <c r="B278" t="s">
        <v>36436</v>
      </c>
      <c r="C278" t="s">
        <v>5858</v>
      </c>
    </row>
    <row r="279" spans="1:3" x14ac:dyDescent="0.3">
      <c r="A279" t="s">
        <v>5847</v>
      </c>
      <c r="B279" t="s">
        <v>26129</v>
      </c>
      <c r="C279" t="s">
        <v>5857</v>
      </c>
    </row>
    <row r="280" spans="1:3" x14ac:dyDescent="0.3">
      <c r="A280" t="s">
        <v>5847</v>
      </c>
      <c r="B280" t="s">
        <v>26663</v>
      </c>
      <c r="C280" t="s">
        <v>3386</v>
      </c>
    </row>
    <row r="281" spans="1:3" x14ac:dyDescent="0.3">
      <c r="A281" t="s">
        <v>5847</v>
      </c>
      <c r="B281" t="s">
        <v>46886</v>
      </c>
      <c r="C281" t="s">
        <v>5858</v>
      </c>
    </row>
    <row r="282" spans="1:3" x14ac:dyDescent="0.3">
      <c r="A282" t="s">
        <v>5847</v>
      </c>
      <c r="B282" t="s">
        <v>49411</v>
      </c>
      <c r="C282" t="s">
        <v>5864</v>
      </c>
    </row>
    <row r="283" spans="1:3" x14ac:dyDescent="0.3">
      <c r="A283" t="s">
        <v>5847</v>
      </c>
      <c r="B283" t="s">
        <v>40733</v>
      </c>
      <c r="C283" t="s">
        <v>5870</v>
      </c>
    </row>
    <row r="284" spans="1:3" x14ac:dyDescent="0.3">
      <c r="A284" t="s">
        <v>5847</v>
      </c>
      <c r="B284" t="s">
        <v>47001</v>
      </c>
      <c r="C284" t="s">
        <v>5866</v>
      </c>
    </row>
    <row r="285" spans="1:3" x14ac:dyDescent="0.3">
      <c r="A285" t="s">
        <v>5847</v>
      </c>
      <c r="B285" t="s">
        <v>37732</v>
      </c>
      <c r="C285" t="s">
        <v>5855</v>
      </c>
    </row>
    <row r="286" spans="1:3" x14ac:dyDescent="0.3">
      <c r="A286" t="s">
        <v>5847</v>
      </c>
      <c r="B286" t="s">
        <v>39286</v>
      </c>
      <c r="C286" t="s">
        <v>5870</v>
      </c>
    </row>
    <row r="287" spans="1:3" x14ac:dyDescent="0.3">
      <c r="A287" t="s">
        <v>5847</v>
      </c>
      <c r="B287" t="s">
        <v>26740</v>
      </c>
      <c r="C287" t="s">
        <v>109</v>
      </c>
    </row>
    <row r="288" spans="1:3" x14ac:dyDescent="0.3">
      <c r="A288" t="s">
        <v>5847</v>
      </c>
      <c r="B288" t="s">
        <v>25036</v>
      </c>
      <c r="C288" t="s">
        <v>5859</v>
      </c>
    </row>
    <row r="289" spans="1:3" x14ac:dyDescent="0.3">
      <c r="A289" t="s">
        <v>5847</v>
      </c>
      <c r="B289" t="s">
        <v>48731</v>
      </c>
      <c r="C289" t="s">
        <v>5858</v>
      </c>
    </row>
    <row r="290" spans="1:3" x14ac:dyDescent="0.3">
      <c r="A290" t="s">
        <v>5847</v>
      </c>
      <c r="B290" t="s">
        <v>33976</v>
      </c>
      <c r="C290" t="s">
        <v>5853</v>
      </c>
    </row>
    <row r="291" spans="1:3" x14ac:dyDescent="0.3">
      <c r="A291" t="s">
        <v>5847</v>
      </c>
      <c r="B291" t="s">
        <v>47021</v>
      </c>
      <c r="C291" t="s">
        <v>5868</v>
      </c>
    </row>
    <row r="292" spans="1:3" x14ac:dyDescent="0.3">
      <c r="A292" t="s">
        <v>5847</v>
      </c>
      <c r="B292" t="s">
        <v>34706</v>
      </c>
      <c r="C292" t="s">
        <v>5870</v>
      </c>
    </row>
    <row r="293" spans="1:3" x14ac:dyDescent="0.3">
      <c r="A293" t="s">
        <v>5847</v>
      </c>
      <c r="B293" t="s">
        <v>27899</v>
      </c>
      <c r="C293" t="s">
        <v>5853</v>
      </c>
    </row>
    <row r="294" spans="1:3" x14ac:dyDescent="0.3">
      <c r="A294" t="s">
        <v>5847</v>
      </c>
      <c r="B294" t="s">
        <v>47026</v>
      </c>
      <c r="C294" t="s">
        <v>5860</v>
      </c>
    </row>
    <row r="295" spans="1:3" x14ac:dyDescent="0.3">
      <c r="A295" t="s">
        <v>5847</v>
      </c>
      <c r="B295" t="s">
        <v>46753</v>
      </c>
      <c r="C295" t="s">
        <v>5859</v>
      </c>
    </row>
    <row r="296" spans="1:3" x14ac:dyDescent="0.3">
      <c r="A296" t="s">
        <v>5847</v>
      </c>
      <c r="B296" t="s">
        <v>28065</v>
      </c>
      <c r="C296" t="s">
        <v>5871</v>
      </c>
    </row>
    <row r="297" spans="1:3" x14ac:dyDescent="0.3">
      <c r="A297" t="s">
        <v>5847</v>
      </c>
      <c r="B297" t="s">
        <v>49781</v>
      </c>
      <c r="C297" t="s">
        <v>5864</v>
      </c>
    </row>
    <row r="298" spans="1:3" x14ac:dyDescent="0.3">
      <c r="A298" t="s">
        <v>5847</v>
      </c>
      <c r="B298" t="s">
        <v>40489</v>
      </c>
      <c r="C298" t="s">
        <v>5855</v>
      </c>
    </row>
    <row r="299" spans="1:3" x14ac:dyDescent="0.3">
      <c r="A299" t="s">
        <v>5847</v>
      </c>
      <c r="B299" t="s">
        <v>39422</v>
      </c>
      <c r="C299" t="s">
        <v>5871</v>
      </c>
    </row>
    <row r="300" spans="1:3" x14ac:dyDescent="0.3">
      <c r="A300" t="s">
        <v>5847</v>
      </c>
      <c r="B300" t="s">
        <v>49018</v>
      </c>
      <c r="C300" t="s">
        <v>5866</v>
      </c>
    </row>
    <row r="301" spans="1:3" x14ac:dyDescent="0.3">
      <c r="A301" t="s">
        <v>5847</v>
      </c>
      <c r="B301" t="s">
        <v>36149</v>
      </c>
      <c r="C301" t="s">
        <v>5853</v>
      </c>
    </row>
    <row r="302" spans="1:3" x14ac:dyDescent="0.3">
      <c r="A302" t="s">
        <v>5847</v>
      </c>
      <c r="B302" t="s">
        <v>42786</v>
      </c>
      <c r="C302" t="s">
        <v>5858</v>
      </c>
    </row>
    <row r="303" spans="1:3" x14ac:dyDescent="0.3">
      <c r="A303" t="s">
        <v>5847</v>
      </c>
      <c r="B303" t="s">
        <v>31095</v>
      </c>
      <c r="C303" t="s">
        <v>5856</v>
      </c>
    </row>
    <row r="304" spans="1:3" x14ac:dyDescent="0.3">
      <c r="A304" t="s">
        <v>5847</v>
      </c>
      <c r="B304" t="s">
        <v>28634</v>
      </c>
      <c r="C304" t="s">
        <v>5861</v>
      </c>
    </row>
    <row r="305" spans="1:3" x14ac:dyDescent="0.3">
      <c r="A305" t="s">
        <v>5847</v>
      </c>
      <c r="B305" t="s">
        <v>28906</v>
      </c>
      <c r="C305" t="s">
        <v>5866</v>
      </c>
    </row>
    <row r="306" spans="1:3" x14ac:dyDescent="0.3">
      <c r="A306" t="s">
        <v>5847</v>
      </c>
      <c r="B306" t="s">
        <v>33148</v>
      </c>
      <c r="C306" t="s">
        <v>3166</v>
      </c>
    </row>
    <row r="307" spans="1:3" x14ac:dyDescent="0.3">
      <c r="A307" t="s">
        <v>5847</v>
      </c>
      <c r="B307" t="s">
        <v>45278</v>
      </c>
      <c r="C307" t="s">
        <v>5871</v>
      </c>
    </row>
    <row r="308" spans="1:3" x14ac:dyDescent="0.3">
      <c r="A308" t="s">
        <v>5847</v>
      </c>
      <c r="B308" t="s">
        <v>28731</v>
      </c>
      <c r="C308" t="s">
        <v>5872</v>
      </c>
    </row>
    <row r="309" spans="1:3" x14ac:dyDescent="0.3">
      <c r="A309" t="s">
        <v>5847</v>
      </c>
      <c r="B309" t="s">
        <v>43174</v>
      </c>
      <c r="C309" t="s">
        <v>5868</v>
      </c>
    </row>
    <row r="310" spans="1:3" x14ac:dyDescent="0.3">
      <c r="A310" t="s">
        <v>5847</v>
      </c>
      <c r="B310" t="s">
        <v>44768</v>
      </c>
      <c r="C310" t="s">
        <v>5868</v>
      </c>
    </row>
    <row r="311" spans="1:3" x14ac:dyDescent="0.3">
      <c r="A311" t="s">
        <v>5847</v>
      </c>
      <c r="B311" t="s">
        <v>25235</v>
      </c>
      <c r="C311" t="s">
        <v>5866</v>
      </c>
    </row>
    <row r="312" spans="1:3" x14ac:dyDescent="0.3">
      <c r="A312" t="s">
        <v>5847</v>
      </c>
      <c r="B312" t="s">
        <v>26343</v>
      </c>
      <c r="C312" t="s">
        <v>3166</v>
      </c>
    </row>
    <row r="313" spans="1:3" x14ac:dyDescent="0.3">
      <c r="A313" t="s">
        <v>5847</v>
      </c>
      <c r="B313" t="s">
        <v>34962</v>
      </c>
      <c r="C313" t="s">
        <v>109</v>
      </c>
    </row>
    <row r="314" spans="1:3" x14ac:dyDescent="0.3">
      <c r="A314" t="s">
        <v>5847</v>
      </c>
      <c r="B314" t="s">
        <v>36618</v>
      </c>
      <c r="C314" t="s">
        <v>5853</v>
      </c>
    </row>
    <row r="315" spans="1:3" x14ac:dyDescent="0.3">
      <c r="A315" t="s">
        <v>5847</v>
      </c>
      <c r="B315" t="s">
        <v>30455</v>
      </c>
      <c r="C315" t="s">
        <v>5855</v>
      </c>
    </row>
    <row r="316" spans="1:3" x14ac:dyDescent="0.3">
      <c r="A316" t="s">
        <v>5847</v>
      </c>
      <c r="B316" t="s">
        <v>48226</v>
      </c>
      <c r="C316" t="s">
        <v>5853</v>
      </c>
    </row>
    <row r="317" spans="1:3" x14ac:dyDescent="0.3">
      <c r="A317" t="s">
        <v>5847</v>
      </c>
      <c r="B317" t="s">
        <v>44297</v>
      </c>
      <c r="C317" t="s">
        <v>5868</v>
      </c>
    </row>
    <row r="318" spans="1:3" x14ac:dyDescent="0.3">
      <c r="A318" t="s">
        <v>5847</v>
      </c>
      <c r="B318" t="s">
        <v>37497</v>
      </c>
      <c r="C318" t="s">
        <v>5860</v>
      </c>
    </row>
    <row r="319" spans="1:3" x14ac:dyDescent="0.3">
      <c r="A319" t="s">
        <v>5847</v>
      </c>
      <c r="B319" t="s">
        <v>36984</v>
      </c>
      <c r="C319" t="s">
        <v>5860</v>
      </c>
    </row>
    <row r="320" spans="1:3" x14ac:dyDescent="0.3">
      <c r="A320" t="s">
        <v>5847</v>
      </c>
      <c r="B320" t="s">
        <v>39839</v>
      </c>
      <c r="C320" t="s">
        <v>5860</v>
      </c>
    </row>
    <row r="321" spans="1:3" x14ac:dyDescent="0.3">
      <c r="A321" t="s">
        <v>5847</v>
      </c>
      <c r="B321" t="s">
        <v>40336</v>
      </c>
      <c r="C321" t="s">
        <v>5858</v>
      </c>
    </row>
    <row r="322" spans="1:3" x14ac:dyDescent="0.3">
      <c r="A322" t="s">
        <v>5847</v>
      </c>
      <c r="B322" t="s">
        <v>49761</v>
      </c>
      <c r="C322" t="s">
        <v>5871</v>
      </c>
    </row>
    <row r="323" spans="1:3" x14ac:dyDescent="0.3">
      <c r="A323" t="s">
        <v>5847</v>
      </c>
      <c r="B323" t="s">
        <v>48174</v>
      </c>
      <c r="C323" t="s">
        <v>5867</v>
      </c>
    </row>
    <row r="324" spans="1:3" x14ac:dyDescent="0.3">
      <c r="A324" t="s">
        <v>5847</v>
      </c>
      <c r="B324" t="s">
        <v>28923</v>
      </c>
      <c r="C324" t="s">
        <v>5858</v>
      </c>
    </row>
    <row r="325" spans="1:3" x14ac:dyDescent="0.3">
      <c r="A325" t="s">
        <v>5847</v>
      </c>
      <c r="B325" t="s">
        <v>47049</v>
      </c>
      <c r="C325" t="s">
        <v>5870</v>
      </c>
    </row>
    <row r="326" spans="1:3" x14ac:dyDescent="0.3">
      <c r="A326" t="s">
        <v>5847</v>
      </c>
      <c r="B326" t="s">
        <v>34165</v>
      </c>
      <c r="C326" t="s">
        <v>5866</v>
      </c>
    </row>
    <row r="327" spans="1:3" x14ac:dyDescent="0.3">
      <c r="A327" t="s">
        <v>5847</v>
      </c>
      <c r="B327" t="s">
        <v>40832</v>
      </c>
      <c r="C327" t="s">
        <v>5871</v>
      </c>
    </row>
    <row r="328" spans="1:3" x14ac:dyDescent="0.3">
      <c r="A328" t="s">
        <v>5847</v>
      </c>
      <c r="B328" t="s">
        <v>34845</v>
      </c>
      <c r="C328" t="s">
        <v>5868</v>
      </c>
    </row>
    <row r="329" spans="1:3" x14ac:dyDescent="0.3">
      <c r="A329" t="s">
        <v>5847</v>
      </c>
      <c r="B329" t="s">
        <v>28953</v>
      </c>
      <c r="C329" t="s">
        <v>5868</v>
      </c>
    </row>
    <row r="330" spans="1:3" x14ac:dyDescent="0.3">
      <c r="A330" t="s">
        <v>5847</v>
      </c>
      <c r="B330" t="s">
        <v>28287</v>
      </c>
      <c r="C330" t="s">
        <v>5871</v>
      </c>
    </row>
    <row r="331" spans="1:3" x14ac:dyDescent="0.3">
      <c r="A331" t="s">
        <v>5847</v>
      </c>
      <c r="B331" t="s">
        <v>40748</v>
      </c>
      <c r="C331" t="s">
        <v>5858</v>
      </c>
    </row>
    <row r="332" spans="1:3" x14ac:dyDescent="0.3">
      <c r="A332" t="s">
        <v>5847</v>
      </c>
      <c r="B332" t="s">
        <v>41612</v>
      </c>
      <c r="C332" t="s">
        <v>5867</v>
      </c>
    </row>
    <row r="333" spans="1:3" x14ac:dyDescent="0.3">
      <c r="A333" t="s">
        <v>5847</v>
      </c>
      <c r="B333" t="s">
        <v>44429</v>
      </c>
      <c r="C333" t="s">
        <v>5872</v>
      </c>
    </row>
    <row r="334" spans="1:3" x14ac:dyDescent="0.3">
      <c r="A334" t="s">
        <v>5847</v>
      </c>
      <c r="B334" t="s">
        <v>38440</v>
      </c>
      <c r="C334" t="s">
        <v>5860</v>
      </c>
    </row>
    <row r="335" spans="1:3" x14ac:dyDescent="0.3">
      <c r="A335" t="s">
        <v>5847</v>
      </c>
      <c r="B335" t="s">
        <v>47292</v>
      </c>
      <c r="C335" t="s">
        <v>5871</v>
      </c>
    </row>
    <row r="336" spans="1:3" x14ac:dyDescent="0.3">
      <c r="A336" t="s">
        <v>5847</v>
      </c>
      <c r="B336" t="s">
        <v>45320</v>
      </c>
      <c r="C336" t="s">
        <v>5868</v>
      </c>
    </row>
    <row r="337" spans="1:3" x14ac:dyDescent="0.3">
      <c r="A337" t="s">
        <v>5847</v>
      </c>
      <c r="B337" t="s">
        <v>46213</v>
      </c>
      <c r="C337" t="s">
        <v>109</v>
      </c>
    </row>
    <row r="338" spans="1:3" x14ac:dyDescent="0.3">
      <c r="A338" t="s">
        <v>5847</v>
      </c>
      <c r="B338" t="s">
        <v>27920</v>
      </c>
      <c r="C338" t="s">
        <v>3166</v>
      </c>
    </row>
    <row r="339" spans="1:3" x14ac:dyDescent="0.3">
      <c r="A339" t="s">
        <v>5847</v>
      </c>
      <c r="B339" t="s">
        <v>48978</v>
      </c>
      <c r="C339" t="s">
        <v>5858</v>
      </c>
    </row>
    <row r="340" spans="1:3" x14ac:dyDescent="0.3">
      <c r="A340" t="s">
        <v>5847</v>
      </c>
      <c r="B340" t="s">
        <v>48476</v>
      </c>
      <c r="C340" t="s">
        <v>5871</v>
      </c>
    </row>
    <row r="341" spans="1:3" x14ac:dyDescent="0.3">
      <c r="A341" t="s">
        <v>5847</v>
      </c>
      <c r="B341" t="s">
        <v>49420</v>
      </c>
      <c r="C341" t="s">
        <v>5870</v>
      </c>
    </row>
    <row r="342" spans="1:3" x14ac:dyDescent="0.3">
      <c r="A342" t="s">
        <v>5847</v>
      </c>
      <c r="B342" t="s">
        <v>26412</v>
      </c>
      <c r="C342" t="s">
        <v>5855</v>
      </c>
    </row>
    <row r="343" spans="1:3" x14ac:dyDescent="0.3">
      <c r="A343" t="s">
        <v>5847</v>
      </c>
      <c r="B343" t="s">
        <v>31156</v>
      </c>
      <c r="C343" t="s">
        <v>5871</v>
      </c>
    </row>
    <row r="344" spans="1:3" x14ac:dyDescent="0.3">
      <c r="A344" t="s">
        <v>5847</v>
      </c>
      <c r="B344" t="s">
        <v>27173</v>
      </c>
      <c r="C344" t="s">
        <v>5867</v>
      </c>
    </row>
    <row r="345" spans="1:3" x14ac:dyDescent="0.3">
      <c r="A345" t="s">
        <v>5847</v>
      </c>
      <c r="B345" t="s">
        <v>32997</v>
      </c>
      <c r="C345" t="s">
        <v>3386</v>
      </c>
    </row>
    <row r="346" spans="1:3" x14ac:dyDescent="0.3">
      <c r="A346" t="s">
        <v>5847</v>
      </c>
      <c r="B346" t="s">
        <v>44909</v>
      </c>
      <c r="C346" t="s">
        <v>5860</v>
      </c>
    </row>
    <row r="347" spans="1:3" x14ac:dyDescent="0.3">
      <c r="A347" t="s">
        <v>5847</v>
      </c>
      <c r="B347" t="s">
        <v>42488</v>
      </c>
      <c r="C347" t="s">
        <v>5857</v>
      </c>
    </row>
    <row r="348" spans="1:3" x14ac:dyDescent="0.3">
      <c r="A348" t="s">
        <v>5847</v>
      </c>
      <c r="B348" t="s">
        <v>37246</v>
      </c>
      <c r="C348" t="s">
        <v>109</v>
      </c>
    </row>
    <row r="349" spans="1:3" x14ac:dyDescent="0.3">
      <c r="A349" t="s">
        <v>5847</v>
      </c>
      <c r="B349" t="s">
        <v>30846</v>
      </c>
      <c r="C349" t="s">
        <v>5866</v>
      </c>
    </row>
    <row r="350" spans="1:3" x14ac:dyDescent="0.3">
      <c r="A350" t="s">
        <v>5847</v>
      </c>
      <c r="B350" t="s">
        <v>32044</v>
      </c>
      <c r="C350" t="s">
        <v>5855</v>
      </c>
    </row>
    <row r="351" spans="1:3" x14ac:dyDescent="0.3">
      <c r="A351" t="s">
        <v>5847</v>
      </c>
      <c r="B351" t="s">
        <v>36673</v>
      </c>
      <c r="C351" t="s">
        <v>5868</v>
      </c>
    </row>
    <row r="352" spans="1:3" x14ac:dyDescent="0.3">
      <c r="A352" t="s">
        <v>5847</v>
      </c>
      <c r="B352" t="s">
        <v>40127</v>
      </c>
      <c r="C352" t="s">
        <v>5870</v>
      </c>
    </row>
    <row r="353" spans="1:3" x14ac:dyDescent="0.3">
      <c r="A353" t="s">
        <v>5847</v>
      </c>
      <c r="B353" t="s">
        <v>43860</v>
      </c>
      <c r="C353" t="s">
        <v>109</v>
      </c>
    </row>
    <row r="354" spans="1:3" x14ac:dyDescent="0.3">
      <c r="A354" t="s">
        <v>5847</v>
      </c>
      <c r="B354" t="s">
        <v>33042</v>
      </c>
      <c r="C354" t="s">
        <v>5861</v>
      </c>
    </row>
    <row r="355" spans="1:3" x14ac:dyDescent="0.3">
      <c r="A355" t="s">
        <v>5847</v>
      </c>
      <c r="B355" t="s">
        <v>50102</v>
      </c>
      <c r="C355" t="s">
        <v>5868</v>
      </c>
    </row>
    <row r="356" spans="1:3" x14ac:dyDescent="0.3">
      <c r="A356" t="s">
        <v>5847</v>
      </c>
      <c r="B356" t="s">
        <v>26205</v>
      </c>
      <c r="C356" t="s">
        <v>5872</v>
      </c>
    </row>
    <row r="357" spans="1:3" x14ac:dyDescent="0.3">
      <c r="A357" t="s">
        <v>5847</v>
      </c>
      <c r="B357" t="s">
        <v>38168</v>
      </c>
      <c r="C357" t="s">
        <v>5855</v>
      </c>
    </row>
    <row r="358" spans="1:3" x14ac:dyDescent="0.3">
      <c r="A358" t="s">
        <v>5847</v>
      </c>
      <c r="B358" t="s">
        <v>32713</v>
      </c>
      <c r="C358" t="s">
        <v>5867</v>
      </c>
    </row>
    <row r="359" spans="1:3" x14ac:dyDescent="0.3">
      <c r="A359" t="s">
        <v>5847</v>
      </c>
      <c r="B359" t="s">
        <v>24805</v>
      </c>
      <c r="C359" t="s">
        <v>5853</v>
      </c>
    </row>
    <row r="360" spans="1:3" x14ac:dyDescent="0.3">
      <c r="A360" t="s">
        <v>5847</v>
      </c>
      <c r="B360" t="s">
        <v>40579</v>
      </c>
      <c r="C360" t="s">
        <v>5868</v>
      </c>
    </row>
    <row r="361" spans="1:3" x14ac:dyDescent="0.3">
      <c r="A361" t="s">
        <v>5847</v>
      </c>
      <c r="B361" t="s">
        <v>32275</v>
      </c>
      <c r="C361" t="s">
        <v>109</v>
      </c>
    </row>
    <row r="362" spans="1:3" x14ac:dyDescent="0.3">
      <c r="A362" t="s">
        <v>5847</v>
      </c>
      <c r="B362" t="s">
        <v>24945</v>
      </c>
      <c r="C362" t="s">
        <v>5860</v>
      </c>
    </row>
    <row r="363" spans="1:3" x14ac:dyDescent="0.3">
      <c r="A363" t="s">
        <v>5847</v>
      </c>
      <c r="B363" t="s">
        <v>31673</v>
      </c>
      <c r="C363" t="s">
        <v>5868</v>
      </c>
    </row>
    <row r="364" spans="1:3" x14ac:dyDescent="0.3">
      <c r="A364" t="s">
        <v>5847</v>
      </c>
      <c r="B364" t="s">
        <v>46758</v>
      </c>
      <c r="C364" t="s">
        <v>109</v>
      </c>
    </row>
    <row r="365" spans="1:3" x14ac:dyDescent="0.3">
      <c r="A365" t="s">
        <v>5847</v>
      </c>
      <c r="B365" t="s">
        <v>47561</v>
      </c>
      <c r="C365" t="s">
        <v>5868</v>
      </c>
    </row>
    <row r="366" spans="1:3" x14ac:dyDescent="0.3">
      <c r="A366" t="s">
        <v>5847</v>
      </c>
      <c r="B366" t="s">
        <v>30053</v>
      </c>
      <c r="C366" t="s">
        <v>3166</v>
      </c>
    </row>
    <row r="367" spans="1:3" x14ac:dyDescent="0.3">
      <c r="A367" t="s">
        <v>5847</v>
      </c>
      <c r="B367" t="s">
        <v>28714</v>
      </c>
      <c r="C367" t="s">
        <v>5867</v>
      </c>
    </row>
    <row r="368" spans="1:3" x14ac:dyDescent="0.3">
      <c r="A368" t="s">
        <v>5847</v>
      </c>
      <c r="B368" t="s">
        <v>46938</v>
      </c>
      <c r="C368" t="s">
        <v>5863</v>
      </c>
    </row>
    <row r="369" spans="1:3" x14ac:dyDescent="0.3">
      <c r="A369" t="s">
        <v>5847</v>
      </c>
      <c r="B369" t="s">
        <v>43761</v>
      </c>
      <c r="C369" t="s">
        <v>5866</v>
      </c>
    </row>
    <row r="370" spans="1:3" x14ac:dyDescent="0.3">
      <c r="A370" t="s">
        <v>5847</v>
      </c>
      <c r="B370" t="s">
        <v>31622</v>
      </c>
      <c r="C370" t="s">
        <v>5860</v>
      </c>
    </row>
    <row r="371" spans="1:3" x14ac:dyDescent="0.3">
      <c r="A371" t="s">
        <v>5847</v>
      </c>
      <c r="B371" t="s">
        <v>43868</v>
      </c>
      <c r="C371" t="s">
        <v>5860</v>
      </c>
    </row>
    <row r="372" spans="1:3" x14ac:dyDescent="0.3">
      <c r="A372" t="s">
        <v>5847</v>
      </c>
      <c r="B372" t="s">
        <v>25675</v>
      </c>
      <c r="C372" t="s">
        <v>3386</v>
      </c>
    </row>
    <row r="373" spans="1:3" x14ac:dyDescent="0.3">
      <c r="A373" t="s">
        <v>5847</v>
      </c>
      <c r="B373" t="s">
        <v>28873</v>
      </c>
      <c r="C373" t="s">
        <v>5860</v>
      </c>
    </row>
    <row r="374" spans="1:3" x14ac:dyDescent="0.3">
      <c r="A374" t="s">
        <v>5847</v>
      </c>
      <c r="B374" t="s">
        <v>46594</v>
      </c>
      <c r="C374" t="s">
        <v>5867</v>
      </c>
    </row>
    <row r="375" spans="1:3" x14ac:dyDescent="0.3">
      <c r="A375" t="s">
        <v>5847</v>
      </c>
      <c r="B375" t="s">
        <v>27842</v>
      </c>
      <c r="C375" t="s">
        <v>5868</v>
      </c>
    </row>
    <row r="376" spans="1:3" x14ac:dyDescent="0.3">
      <c r="A376" t="s">
        <v>5847</v>
      </c>
      <c r="B376" t="s">
        <v>27655</v>
      </c>
      <c r="C376" t="s">
        <v>5855</v>
      </c>
    </row>
    <row r="377" spans="1:3" x14ac:dyDescent="0.3">
      <c r="A377" t="s">
        <v>5847</v>
      </c>
      <c r="B377" t="s">
        <v>45377</v>
      </c>
      <c r="C377" t="s">
        <v>5862</v>
      </c>
    </row>
    <row r="378" spans="1:3" x14ac:dyDescent="0.3">
      <c r="A378" t="s">
        <v>5847</v>
      </c>
      <c r="B378" t="s">
        <v>34906</v>
      </c>
      <c r="C378" t="s">
        <v>5858</v>
      </c>
    </row>
    <row r="379" spans="1:3" x14ac:dyDescent="0.3">
      <c r="A379" t="s">
        <v>5847</v>
      </c>
      <c r="B379" t="s">
        <v>27137</v>
      </c>
      <c r="C379" t="s">
        <v>5867</v>
      </c>
    </row>
    <row r="380" spans="1:3" x14ac:dyDescent="0.3">
      <c r="A380" t="s">
        <v>5847</v>
      </c>
      <c r="B380" t="s">
        <v>30978</v>
      </c>
      <c r="C380" t="s">
        <v>3166</v>
      </c>
    </row>
    <row r="381" spans="1:3" x14ac:dyDescent="0.3">
      <c r="A381" t="s">
        <v>5847</v>
      </c>
      <c r="B381" t="s">
        <v>32664</v>
      </c>
      <c r="C381" t="s">
        <v>5872</v>
      </c>
    </row>
    <row r="382" spans="1:3" x14ac:dyDescent="0.3">
      <c r="A382" t="s">
        <v>5847</v>
      </c>
      <c r="B382" t="s">
        <v>27950</v>
      </c>
      <c r="C382" t="s">
        <v>3166</v>
      </c>
    </row>
    <row r="383" spans="1:3" x14ac:dyDescent="0.3">
      <c r="A383" t="s">
        <v>5847</v>
      </c>
      <c r="B383" t="s">
        <v>47475</v>
      </c>
      <c r="C383" t="s">
        <v>3166</v>
      </c>
    </row>
    <row r="384" spans="1:3" x14ac:dyDescent="0.3">
      <c r="A384" t="s">
        <v>5847</v>
      </c>
      <c r="B384" t="s">
        <v>45108</v>
      </c>
      <c r="C384" t="s">
        <v>5853</v>
      </c>
    </row>
    <row r="385" spans="1:3" x14ac:dyDescent="0.3">
      <c r="A385" t="s">
        <v>5847</v>
      </c>
      <c r="B385" t="s">
        <v>37679</v>
      </c>
      <c r="C385" t="s">
        <v>5863</v>
      </c>
    </row>
    <row r="386" spans="1:3" x14ac:dyDescent="0.3">
      <c r="A386" t="s">
        <v>5847</v>
      </c>
      <c r="B386" t="s">
        <v>37411</v>
      </c>
      <c r="C386" t="s">
        <v>5867</v>
      </c>
    </row>
    <row r="387" spans="1:3" x14ac:dyDescent="0.3">
      <c r="A387" t="s">
        <v>5847</v>
      </c>
      <c r="B387" t="s">
        <v>36754</v>
      </c>
      <c r="C387" t="s">
        <v>5866</v>
      </c>
    </row>
    <row r="388" spans="1:3" x14ac:dyDescent="0.3">
      <c r="A388" t="s">
        <v>5847</v>
      </c>
      <c r="B388" t="s">
        <v>36346</v>
      </c>
      <c r="C388" t="s">
        <v>5860</v>
      </c>
    </row>
    <row r="389" spans="1:3" x14ac:dyDescent="0.3">
      <c r="A389" t="s">
        <v>5847</v>
      </c>
      <c r="B389" t="s">
        <v>40091</v>
      </c>
      <c r="C389" t="s">
        <v>5855</v>
      </c>
    </row>
    <row r="390" spans="1:3" x14ac:dyDescent="0.3">
      <c r="A390" t="s">
        <v>5847</v>
      </c>
      <c r="B390" t="s">
        <v>29458</v>
      </c>
      <c r="C390" t="s">
        <v>5866</v>
      </c>
    </row>
    <row r="391" spans="1:3" x14ac:dyDescent="0.3">
      <c r="A391" t="s">
        <v>5847</v>
      </c>
      <c r="B391" t="s">
        <v>26000</v>
      </c>
      <c r="C391" t="s">
        <v>5861</v>
      </c>
    </row>
    <row r="392" spans="1:3" x14ac:dyDescent="0.3">
      <c r="A392" t="s">
        <v>5847</v>
      </c>
      <c r="B392" t="s">
        <v>40677</v>
      </c>
      <c r="C392" t="s">
        <v>5862</v>
      </c>
    </row>
    <row r="393" spans="1:3" x14ac:dyDescent="0.3">
      <c r="A393" t="s">
        <v>5847</v>
      </c>
      <c r="B393" t="s">
        <v>33510</v>
      </c>
      <c r="C393" t="s">
        <v>3166</v>
      </c>
    </row>
    <row r="394" spans="1:3" x14ac:dyDescent="0.3">
      <c r="A394" t="s">
        <v>5847</v>
      </c>
      <c r="B394" t="s">
        <v>38576</v>
      </c>
      <c r="C394" t="s">
        <v>5864</v>
      </c>
    </row>
    <row r="395" spans="1:3" x14ac:dyDescent="0.3">
      <c r="A395" t="s">
        <v>5847</v>
      </c>
      <c r="B395" t="s">
        <v>30997</v>
      </c>
      <c r="C395" t="s">
        <v>5860</v>
      </c>
    </row>
    <row r="396" spans="1:3" x14ac:dyDescent="0.3">
      <c r="A396" t="s">
        <v>5847</v>
      </c>
      <c r="B396" t="s">
        <v>40679</v>
      </c>
      <c r="C396" t="s">
        <v>5861</v>
      </c>
    </row>
    <row r="397" spans="1:3" x14ac:dyDescent="0.3">
      <c r="A397" t="s">
        <v>5847</v>
      </c>
      <c r="B397" t="s">
        <v>43055</v>
      </c>
      <c r="C397" t="s">
        <v>5864</v>
      </c>
    </row>
    <row r="398" spans="1:3" x14ac:dyDescent="0.3">
      <c r="A398" t="s">
        <v>5847</v>
      </c>
      <c r="B398" t="s">
        <v>37298</v>
      </c>
      <c r="C398" t="s">
        <v>5866</v>
      </c>
    </row>
    <row r="399" spans="1:3" x14ac:dyDescent="0.3">
      <c r="A399" t="s">
        <v>5847</v>
      </c>
      <c r="B399" t="s">
        <v>35597</v>
      </c>
      <c r="C399" t="s">
        <v>3166</v>
      </c>
    </row>
    <row r="400" spans="1:3" x14ac:dyDescent="0.3">
      <c r="A400" t="s">
        <v>5847</v>
      </c>
      <c r="B400" t="s">
        <v>25656</v>
      </c>
      <c r="C400" t="s">
        <v>5860</v>
      </c>
    </row>
    <row r="401" spans="1:3" x14ac:dyDescent="0.3">
      <c r="A401" t="s">
        <v>5847</v>
      </c>
      <c r="B401" t="s">
        <v>36541</v>
      </c>
      <c r="C401" t="s">
        <v>5872</v>
      </c>
    </row>
    <row r="402" spans="1:3" x14ac:dyDescent="0.3">
      <c r="A402" t="s">
        <v>5847</v>
      </c>
      <c r="B402" t="s">
        <v>47550</v>
      </c>
      <c r="C402" t="s">
        <v>5866</v>
      </c>
    </row>
    <row r="403" spans="1:3" x14ac:dyDescent="0.3">
      <c r="A403" t="s">
        <v>5847</v>
      </c>
      <c r="B403" t="s">
        <v>39709</v>
      </c>
      <c r="C403" t="s">
        <v>5853</v>
      </c>
    </row>
    <row r="404" spans="1:3" x14ac:dyDescent="0.3">
      <c r="A404" t="s">
        <v>5847</v>
      </c>
      <c r="B404" t="s">
        <v>37177</v>
      </c>
      <c r="C404" t="s">
        <v>5861</v>
      </c>
    </row>
    <row r="405" spans="1:3" x14ac:dyDescent="0.3">
      <c r="A405" t="s">
        <v>5847</v>
      </c>
      <c r="B405" t="s">
        <v>38292</v>
      </c>
      <c r="C405" t="s">
        <v>5861</v>
      </c>
    </row>
    <row r="406" spans="1:3" x14ac:dyDescent="0.3">
      <c r="A406" t="s">
        <v>5847</v>
      </c>
      <c r="B406" t="s">
        <v>32764</v>
      </c>
      <c r="C406" t="s">
        <v>5868</v>
      </c>
    </row>
    <row r="407" spans="1:3" x14ac:dyDescent="0.3">
      <c r="A407" t="s">
        <v>5847</v>
      </c>
      <c r="B407" t="s">
        <v>42031</v>
      </c>
      <c r="C407" t="s">
        <v>5860</v>
      </c>
    </row>
    <row r="408" spans="1:3" x14ac:dyDescent="0.3">
      <c r="A408" t="s">
        <v>5847</v>
      </c>
      <c r="B408" t="s">
        <v>32611</v>
      </c>
      <c r="C408" t="s">
        <v>5869</v>
      </c>
    </row>
    <row r="409" spans="1:3" x14ac:dyDescent="0.3">
      <c r="A409" t="s">
        <v>5847</v>
      </c>
      <c r="B409" t="s">
        <v>36542</v>
      </c>
      <c r="C409" t="s">
        <v>5859</v>
      </c>
    </row>
    <row r="410" spans="1:3" x14ac:dyDescent="0.3">
      <c r="A410" t="s">
        <v>5847</v>
      </c>
      <c r="B410" t="s">
        <v>27065</v>
      </c>
      <c r="C410" t="s">
        <v>5868</v>
      </c>
    </row>
    <row r="411" spans="1:3" x14ac:dyDescent="0.3">
      <c r="A411" t="s">
        <v>5847</v>
      </c>
      <c r="B411" t="s">
        <v>46792</v>
      </c>
      <c r="C411" t="s">
        <v>5859</v>
      </c>
    </row>
    <row r="412" spans="1:3" x14ac:dyDescent="0.3">
      <c r="A412" t="s">
        <v>5847</v>
      </c>
      <c r="B412" t="s">
        <v>48067</v>
      </c>
      <c r="C412" t="s">
        <v>5860</v>
      </c>
    </row>
    <row r="413" spans="1:3" x14ac:dyDescent="0.3">
      <c r="A413" t="s">
        <v>5847</v>
      </c>
      <c r="B413" t="s">
        <v>27208</v>
      </c>
      <c r="C413" t="s">
        <v>5858</v>
      </c>
    </row>
    <row r="414" spans="1:3" x14ac:dyDescent="0.3">
      <c r="A414" t="s">
        <v>5847</v>
      </c>
      <c r="B414" t="s">
        <v>48304</v>
      </c>
      <c r="C414" t="s">
        <v>5864</v>
      </c>
    </row>
    <row r="415" spans="1:3" x14ac:dyDescent="0.3">
      <c r="A415" t="s">
        <v>5847</v>
      </c>
      <c r="B415" t="s">
        <v>38810</v>
      </c>
      <c r="C415" t="s">
        <v>5867</v>
      </c>
    </row>
    <row r="416" spans="1:3" x14ac:dyDescent="0.3">
      <c r="A416" t="s">
        <v>5847</v>
      </c>
      <c r="B416" t="s">
        <v>32321</v>
      </c>
      <c r="C416" t="s">
        <v>5853</v>
      </c>
    </row>
    <row r="417" spans="1:3" x14ac:dyDescent="0.3">
      <c r="A417" t="s">
        <v>5847</v>
      </c>
      <c r="B417" t="s">
        <v>42032</v>
      </c>
      <c r="C417" t="s">
        <v>5867</v>
      </c>
    </row>
    <row r="418" spans="1:3" x14ac:dyDescent="0.3">
      <c r="A418" t="s">
        <v>5847</v>
      </c>
      <c r="B418" t="s">
        <v>25357</v>
      </c>
      <c r="C418" t="s">
        <v>5867</v>
      </c>
    </row>
    <row r="419" spans="1:3" x14ac:dyDescent="0.3">
      <c r="A419" t="s">
        <v>5847</v>
      </c>
      <c r="B419" t="s">
        <v>35984</v>
      </c>
      <c r="C419" t="s">
        <v>5866</v>
      </c>
    </row>
    <row r="420" spans="1:3" x14ac:dyDescent="0.3">
      <c r="A420" t="s">
        <v>5847</v>
      </c>
      <c r="B420" t="s">
        <v>42067</v>
      </c>
      <c r="C420" t="s">
        <v>5860</v>
      </c>
    </row>
    <row r="421" spans="1:3" x14ac:dyDescent="0.3">
      <c r="A421" t="s">
        <v>5847</v>
      </c>
      <c r="B421" t="s">
        <v>35390</v>
      </c>
      <c r="C421" t="s">
        <v>5872</v>
      </c>
    </row>
    <row r="422" spans="1:3" x14ac:dyDescent="0.3">
      <c r="A422" t="s">
        <v>5847</v>
      </c>
      <c r="B422" t="s">
        <v>25178</v>
      </c>
      <c r="C422" t="s">
        <v>5856</v>
      </c>
    </row>
    <row r="423" spans="1:3" x14ac:dyDescent="0.3">
      <c r="A423" t="s">
        <v>5847</v>
      </c>
      <c r="B423" t="s">
        <v>29856</v>
      </c>
      <c r="C423" t="s">
        <v>109</v>
      </c>
    </row>
    <row r="424" spans="1:3" x14ac:dyDescent="0.3">
      <c r="A424" t="s">
        <v>5847</v>
      </c>
      <c r="B424" t="s">
        <v>37635</v>
      </c>
      <c r="C424" t="s">
        <v>5860</v>
      </c>
    </row>
    <row r="425" spans="1:3" x14ac:dyDescent="0.3">
      <c r="A425" t="s">
        <v>5847</v>
      </c>
      <c r="B425" t="s">
        <v>32735</v>
      </c>
      <c r="C425" t="s">
        <v>5858</v>
      </c>
    </row>
    <row r="426" spans="1:3" x14ac:dyDescent="0.3">
      <c r="A426" t="s">
        <v>5847</v>
      </c>
      <c r="B426" t="s">
        <v>42497</v>
      </c>
      <c r="C426" t="s">
        <v>5868</v>
      </c>
    </row>
    <row r="427" spans="1:3" x14ac:dyDescent="0.3">
      <c r="A427" t="s">
        <v>5847</v>
      </c>
      <c r="B427" t="s">
        <v>38227</v>
      </c>
      <c r="C427" t="s">
        <v>5872</v>
      </c>
    </row>
    <row r="428" spans="1:3" x14ac:dyDescent="0.3">
      <c r="A428" t="s">
        <v>5847</v>
      </c>
      <c r="B428" t="s">
        <v>42297</v>
      </c>
      <c r="C428" t="s">
        <v>5867</v>
      </c>
    </row>
    <row r="429" spans="1:3" x14ac:dyDescent="0.3">
      <c r="A429" t="s">
        <v>5847</v>
      </c>
      <c r="B429" t="s">
        <v>32432</v>
      </c>
      <c r="C429" t="s">
        <v>5872</v>
      </c>
    </row>
    <row r="430" spans="1:3" x14ac:dyDescent="0.3">
      <c r="A430" t="s">
        <v>5847</v>
      </c>
      <c r="B430" t="s">
        <v>41298</v>
      </c>
      <c r="C430" t="s">
        <v>3166</v>
      </c>
    </row>
    <row r="431" spans="1:3" x14ac:dyDescent="0.3">
      <c r="A431" t="s">
        <v>5847</v>
      </c>
      <c r="B431" t="s">
        <v>25831</v>
      </c>
      <c r="C431" t="s">
        <v>5859</v>
      </c>
    </row>
    <row r="432" spans="1:3" x14ac:dyDescent="0.3">
      <c r="A432" t="s">
        <v>5847</v>
      </c>
      <c r="B432" t="s">
        <v>39493</v>
      </c>
      <c r="C432" t="s">
        <v>3386</v>
      </c>
    </row>
    <row r="433" spans="1:3" x14ac:dyDescent="0.3">
      <c r="A433" t="s">
        <v>5847</v>
      </c>
      <c r="B433" t="s">
        <v>36932</v>
      </c>
      <c r="C433" t="s">
        <v>5870</v>
      </c>
    </row>
    <row r="434" spans="1:3" x14ac:dyDescent="0.3">
      <c r="A434" t="s">
        <v>5847</v>
      </c>
      <c r="B434" t="s">
        <v>40738</v>
      </c>
      <c r="C434" t="s">
        <v>3386</v>
      </c>
    </row>
    <row r="435" spans="1:3" x14ac:dyDescent="0.3">
      <c r="A435" t="s">
        <v>5847</v>
      </c>
      <c r="B435" t="s">
        <v>39005</v>
      </c>
      <c r="C435" t="s">
        <v>5855</v>
      </c>
    </row>
    <row r="436" spans="1:3" x14ac:dyDescent="0.3">
      <c r="A436" t="s">
        <v>5847</v>
      </c>
      <c r="B436" t="s">
        <v>46505</v>
      </c>
      <c r="C436" t="s">
        <v>5853</v>
      </c>
    </row>
    <row r="437" spans="1:3" x14ac:dyDescent="0.3">
      <c r="A437" t="s">
        <v>5847</v>
      </c>
      <c r="B437" t="s">
        <v>39064</v>
      </c>
      <c r="C437" t="s">
        <v>5858</v>
      </c>
    </row>
    <row r="438" spans="1:3" x14ac:dyDescent="0.3">
      <c r="A438" t="s">
        <v>5847</v>
      </c>
      <c r="B438" t="s">
        <v>31491</v>
      </c>
      <c r="C438" t="s">
        <v>3166</v>
      </c>
    </row>
    <row r="439" spans="1:3" x14ac:dyDescent="0.3">
      <c r="A439" t="s">
        <v>5847</v>
      </c>
      <c r="B439" t="s">
        <v>29389</v>
      </c>
      <c r="C439" t="s">
        <v>5866</v>
      </c>
    </row>
    <row r="440" spans="1:3" x14ac:dyDescent="0.3">
      <c r="A440" t="s">
        <v>5847</v>
      </c>
      <c r="B440" t="s">
        <v>28085</v>
      </c>
      <c r="C440" t="s">
        <v>3166</v>
      </c>
    </row>
    <row r="441" spans="1:3" x14ac:dyDescent="0.3">
      <c r="A441" t="s">
        <v>5847</v>
      </c>
      <c r="B441" t="s">
        <v>43435</v>
      </c>
      <c r="C441" t="s">
        <v>5871</v>
      </c>
    </row>
    <row r="442" spans="1:3" x14ac:dyDescent="0.3">
      <c r="A442" t="s">
        <v>5847</v>
      </c>
      <c r="B442" t="s">
        <v>36943</v>
      </c>
      <c r="C442" t="s">
        <v>5857</v>
      </c>
    </row>
    <row r="443" spans="1:3" x14ac:dyDescent="0.3">
      <c r="A443" t="s">
        <v>5847</v>
      </c>
      <c r="B443" t="s">
        <v>46360</v>
      </c>
      <c r="C443" t="s">
        <v>5856</v>
      </c>
    </row>
    <row r="444" spans="1:3" x14ac:dyDescent="0.3">
      <c r="A444" t="s">
        <v>5847</v>
      </c>
      <c r="B444" t="s">
        <v>34204</v>
      </c>
      <c r="C444" t="s">
        <v>3166</v>
      </c>
    </row>
    <row r="445" spans="1:3" x14ac:dyDescent="0.3">
      <c r="A445" t="s">
        <v>5847</v>
      </c>
      <c r="B445" t="s">
        <v>41264</v>
      </c>
      <c r="C445" t="s">
        <v>5867</v>
      </c>
    </row>
    <row r="446" spans="1:3" x14ac:dyDescent="0.3">
      <c r="A446" t="s">
        <v>5847</v>
      </c>
      <c r="B446" t="s">
        <v>41983</v>
      </c>
      <c r="C446" t="s">
        <v>5853</v>
      </c>
    </row>
    <row r="447" spans="1:3" x14ac:dyDescent="0.3">
      <c r="A447" t="s">
        <v>5847</v>
      </c>
      <c r="B447" t="s">
        <v>49205</v>
      </c>
      <c r="C447" t="s">
        <v>5860</v>
      </c>
    </row>
    <row r="448" spans="1:3" x14ac:dyDescent="0.3">
      <c r="A448" t="s">
        <v>5847</v>
      </c>
      <c r="B448" t="s">
        <v>49723</v>
      </c>
      <c r="C448" t="s">
        <v>5864</v>
      </c>
    </row>
    <row r="449" spans="1:3" x14ac:dyDescent="0.3">
      <c r="A449" t="s">
        <v>5847</v>
      </c>
      <c r="B449" t="s">
        <v>40155</v>
      </c>
      <c r="C449" t="s">
        <v>3166</v>
      </c>
    </row>
    <row r="450" spans="1:3" x14ac:dyDescent="0.3">
      <c r="A450" t="s">
        <v>5847</v>
      </c>
      <c r="B450" t="s">
        <v>34143</v>
      </c>
      <c r="C450" t="s">
        <v>5853</v>
      </c>
    </row>
    <row r="451" spans="1:3" x14ac:dyDescent="0.3">
      <c r="A451" t="s">
        <v>5847</v>
      </c>
      <c r="B451" t="s">
        <v>26696</v>
      </c>
      <c r="C451" t="s">
        <v>5859</v>
      </c>
    </row>
    <row r="452" spans="1:3" x14ac:dyDescent="0.3">
      <c r="A452" t="s">
        <v>5847</v>
      </c>
      <c r="B452" t="s">
        <v>44501</v>
      </c>
      <c r="C452" t="s">
        <v>5871</v>
      </c>
    </row>
    <row r="453" spans="1:3" x14ac:dyDescent="0.3">
      <c r="A453" t="s">
        <v>5847</v>
      </c>
      <c r="B453" t="s">
        <v>49678</v>
      </c>
      <c r="C453" t="s">
        <v>5853</v>
      </c>
    </row>
    <row r="454" spans="1:3" x14ac:dyDescent="0.3">
      <c r="A454" t="s">
        <v>5847</v>
      </c>
      <c r="B454" t="s">
        <v>42661</v>
      </c>
      <c r="C454" t="s">
        <v>5868</v>
      </c>
    </row>
    <row r="455" spans="1:3" x14ac:dyDescent="0.3">
      <c r="A455" t="s">
        <v>5847</v>
      </c>
      <c r="B455" t="s">
        <v>42169</v>
      </c>
      <c r="C455" t="s">
        <v>3166</v>
      </c>
    </row>
    <row r="456" spans="1:3" x14ac:dyDescent="0.3">
      <c r="A456" t="s">
        <v>5847</v>
      </c>
      <c r="B456" t="s">
        <v>29464</v>
      </c>
      <c r="C456" t="s">
        <v>5871</v>
      </c>
    </row>
    <row r="457" spans="1:3" x14ac:dyDescent="0.3">
      <c r="A457" t="s">
        <v>5847</v>
      </c>
      <c r="B457" t="s">
        <v>40644</v>
      </c>
      <c r="C457" t="s">
        <v>5869</v>
      </c>
    </row>
    <row r="458" spans="1:3" x14ac:dyDescent="0.3">
      <c r="A458" t="s">
        <v>5847</v>
      </c>
      <c r="B458" t="s">
        <v>24913</v>
      </c>
      <c r="C458" t="s">
        <v>5868</v>
      </c>
    </row>
    <row r="459" spans="1:3" x14ac:dyDescent="0.3">
      <c r="A459" t="s">
        <v>5847</v>
      </c>
      <c r="B459" t="s">
        <v>33085</v>
      </c>
      <c r="C459" t="s">
        <v>5859</v>
      </c>
    </row>
    <row r="460" spans="1:3" x14ac:dyDescent="0.3">
      <c r="A460" t="s">
        <v>5847</v>
      </c>
      <c r="B460" t="s">
        <v>26417</v>
      </c>
      <c r="C460" t="s">
        <v>5853</v>
      </c>
    </row>
    <row r="461" spans="1:3" x14ac:dyDescent="0.3">
      <c r="A461" t="s">
        <v>5847</v>
      </c>
      <c r="B461" t="s">
        <v>43931</v>
      </c>
      <c r="C461" t="s">
        <v>5860</v>
      </c>
    </row>
    <row r="462" spans="1:3" x14ac:dyDescent="0.3">
      <c r="A462" t="s">
        <v>5847</v>
      </c>
      <c r="B462" t="s">
        <v>50134</v>
      </c>
      <c r="C462" t="s">
        <v>5855</v>
      </c>
    </row>
    <row r="463" spans="1:3" x14ac:dyDescent="0.3">
      <c r="A463" t="s">
        <v>5847</v>
      </c>
      <c r="B463" t="s">
        <v>43024</v>
      </c>
      <c r="C463" t="s">
        <v>5870</v>
      </c>
    </row>
    <row r="464" spans="1:3" x14ac:dyDescent="0.3">
      <c r="A464" t="s">
        <v>5847</v>
      </c>
      <c r="B464" t="s">
        <v>39629</v>
      </c>
      <c r="C464" t="s">
        <v>5858</v>
      </c>
    </row>
    <row r="465" spans="1:3" x14ac:dyDescent="0.3">
      <c r="A465" t="s">
        <v>5847</v>
      </c>
      <c r="B465" t="s">
        <v>46572</v>
      </c>
      <c r="C465" t="s">
        <v>5864</v>
      </c>
    </row>
    <row r="466" spans="1:3" x14ac:dyDescent="0.3">
      <c r="A466" t="s">
        <v>5847</v>
      </c>
      <c r="B466" t="s">
        <v>28430</v>
      </c>
      <c r="C466" t="s">
        <v>5862</v>
      </c>
    </row>
    <row r="467" spans="1:3" x14ac:dyDescent="0.3">
      <c r="A467" t="s">
        <v>5847</v>
      </c>
      <c r="B467" t="s">
        <v>29833</v>
      </c>
      <c r="C467" t="s">
        <v>5868</v>
      </c>
    </row>
    <row r="468" spans="1:3" x14ac:dyDescent="0.3">
      <c r="A468" t="s">
        <v>5847</v>
      </c>
      <c r="B468" t="s">
        <v>26410</v>
      </c>
      <c r="C468" t="s">
        <v>5868</v>
      </c>
    </row>
    <row r="469" spans="1:3" x14ac:dyDescent="0.3">
      <c r="A469" t="s">
        <v>5847</v>
      </c>
      <c r="B469" t="s">
        <v>30352</v>
      </c>
      <c r="C469" t="s">
        <v>5868</v>
      </c>
    </row>
    <row r="470" spans="1:3" x14ac:dyDescent="0.3">
      <c r="A470" t="s">
        <v>5847</v>
      </c>
      <c r="B470" t="s">
        <v>29912</v>
      </c>
      <c r="C470" t="s">
        <v>5872</v>
      </c>
    </row>
    <row r="471" spans="1:3" x14ac:dyDescent="0.3">
      <c r="A471" t="s">
        <v>5847</v>
      </c>
      <c r="B471" t="s">
        <v>26061</v>
      </c>
      <c r="C471" t="s">
        <v>5868</v>
      </c>
    </row>
    <row r="472" spans="1:3" x14ac:dyDescent="0.3">
      <c r="A472" t="s">
        <v>5847</v>
      </c>
      <c r="B472" t="s">
        <v>46620</v>
      </c>
      <c r="C472" t="s">
        <v>5857</v>
      </c>
    </row>
    <row r="473" spans="1:3" x14ac:dyDescent="0.3">
      <c r="A473" t="s">
        <v>5847</v>
      </c>
      <c r="B473" t="s">
        <v>46205</v>
      </c>
      <c r="C473" t="s">
        <v>5858</v>
      </c>
    </row>
    <row r="474" spans="1:3" x14ac:dyDescent="0.3">
      <c r="A474" t="s">
        <v>5847</v>
      </c>
      <c r="B474" t="s">
        <v>46036</v>
      </c>
      <c r="C474" t="s">
        <v>5856</v>
      </c>
    </row>
    <row r="475" spans="1:3" x14ac:dyDescent="0.3">
      <c r="A475" t="s">
        <v>5847</v>
      </c>
      <c r="B475" t="s">
        <v>25690</v>
      </c>
      <c r="C475" t="s">
        <v>5859</v>
      </c>
    </row>
    <row r="476" spans="1:3" x14ac:dyDescent="0.3">
      <c r="A476" t="s">
        <v>5847</v>
      </c>
      <c r="B476" t="s">
        <v>43762</v>
      </c>
      <c r="C476" t="s">
        <v>5853</v>
      </c>
    </row>
    <row r="477" spans="1:3" x14ac:dyDescent="0.3">
      <c r="A477" t="s">
        <v>5847</v>
      </c>
      <c r="B477" t="s">
        <v>29644</v>
      </c>
      <c r="C477" t="s">
        <v>5860</v>
      </c>
    </row>
    <row r="478" spans="1:3" x14ac:dyDescent="0.3">
      <c r="A478" t="s">
        <v>5847</v>
      </c>
      <c r="B478" t="s">
        <v>42099</v>
      </c>
      <c r="C478" t="s">
        <v>5853</v>
      </c>
    </row>
    <row r="479" spans="1:3" x14ac:dyDescent="0.3">
      <c r="A479" t="s">
        <v>5847</v>
      </c>
      <c r="B479" t="s">
        <v>36317</v>
      </c>
      <c r="C479" t="s">
        <v>5853</v>
      </c>
    </row>
    <row r="480" spans="1:3" x14ac:dyDescent="0.3">
      <c r="A480" t="s">
        <v>5847</v>
      </c>
      <c r="B480" t="s">
        <v>28857</v>
      </c>
      <c r="C480" t="s">
        <v>5853</v>
      </c>
    </row>
    <row r="481" spans="1:3" x14ac:dyDescent="0.3">
      <c r="A481" t="s">
        <v>5847</v>
      </c>
      <c r="B481" t="s">
        <v>26462</v>
      </c>
      <c r="C481" t="s">
        <v>5858</v>
      </c>
    </row>
    <row r="482" spans="1:3" x14ac:dyDescent="0.3">
      <c r="A482" t="s">
        <v>5847</v>
      </c>
      <c r="B482" t="s">
        <v>36392</v>
      </c>
      <c r="C482" t="s">
        <v>5870</v>
      </c>
    </row>
    <row r="483" spans="1:3" x14ac:dyDescent="0.3">
      <c r="A483" t="s">
        <v>5847</v>
      </c>
      <c r="B483" t="s">
        <v>43486</v>
      </c>
      <c r="C483" t="s">
        <v>5864</v>
      </c>
    </row>
    <row r="484" spans="1:3" x14ac:dyDescent="0.3">
      <c r="A484" t="s">
        <v>5847</v>
      </c>
      <c r="B484" t="s">
        <v>38504</v>
      </c>
      <c r="C484" t="s">
        <v>5860</v>
      </c>
    </row>
    <row r="485" spans="1:3" x14ac:dyDescent="0.3">
      <c r="A485" t="s">
        <v>5847</v>
      </c>
      <c r="B485" t="s">
        <v>40976</v>
      </c>
      <c r="C485" t="s">
        <v>5860</v>
      </c>
    </row>
    <row r="486" spans="1:3" x14ac:dyDescent="0.3">
      <c r="A486" t="s">
        <v>5847</v>
      </c>
      <c r="B486" t="s">
        <v>27740</v>
      </c>
      <c r="C486" t="s">
        <v>109</v>
      </c>
    </row>
    <row r="487" spans="1:3" x14ac:dyDescent="0.3">
      <c r="A487" t="s">
        <v>5847</v>
      </c>
      <c r="B487" t="s">
        <v>26972</v>
      </c>
      <c r="C487" t="s">
        <v>5872</v>
      </c>
    </row>
    <row r="488" spans="1:3" x14ac:dyDescent="0.3">
      <c r="A488" t="s">
        <v>5847</v>
      </c>
      <c r="B488" t="s">
        <v>41319</v>
      </c>
      <c r="C488" t="s">
        <v>5857</v>
      </c>
    </row>
    <row r="489" spans="1:3" x14ac:dyDescent="0.3">
      <c r="A489" t="s">
        <v>5847</v>
      </c>
      <c r="B489" t="s">
        <v>30589</v>
      </c>
      <c r="C489" t="s">
        <v>5866</v>
      </c>
    </row>
    <row r="490" spans="1:3" x14ac:dyDescent="0.3">
      <c r="A490" t="s">
        <v>5847</v>
      </c>
      <c r="B490" t="s">
        <v>45815</v>
      </c>
      <c r="C490" t="s">
        <v>5859</v>
      </c>
    </row>
    <row r="491" spans="1:3" x14ac:dyDescent="0.3">
      <c r="A491" t="s">
        <v>5847</v>
      </c>
      <c r="B491" t="s">
        <v>26060</v>
      </c>
      <c r="C491" t="s">
        <v>5869</v>
      </c>
    </row>
    <row r="492" spans="1:3" x14ac:dyDescent="0.3">
      <c r="A492" t="s">
        <v>5847</v>
      </c>
      <c r="B492" t="s">
        <v>30627</v>
      </c>
      <c r="C492" t="s">
        <v>5872</v>
      </c>
    </row>
    <row r="493" spans="1:3" x14ac:dyDescent="0.3">
      <c r="A493" t="s">
        <v>5847</v>
      </c>
      <c r="B493" t="s">
        <v>42027</v>
      </c>
      <c r="C493" t="s">
        <v>5860</v>
      </c>
    </row>
    <row r="494" spans="1:3" x14ac:dyDescent="0.3">
      <c r="A494" t="s">
        <v>5847</v>
      </c>
      <c r="B494" t="s">
        <v>46736</v>
      </c>
      <c r="C494" t="s">
        <v>5864</v>
      </c>
    </row>
    <row r="495" spans="1:3" x14ac:dyDescent="0.3">
      <c r="A495" t="s">
        <v>5847</v>
      </c>
      <c r="B495" t="s">
        <v>48664</v>
      </c>
      <c r="C495" t="s">
        <v>3166</v>
      </c>
    </row>
    <row r="496" spans="1:3" x14ac:dyDescent="0.3">
      <c r="A496" t="s">
        <v>5847</v>
      </c>
      <c r="B496" t="s">
        <v>41755</v>
      </c>
      <c r="C496" t="s">
        <v>5859</v>
      </c>
    </row>
    <row r="497" spans="1:3" x14ac:dyDescent="0.3">
      <c r="A497" t="s">
        <v>5847</v>
      </c>
      <c r="B497" t="s">
        <v>39329</v>
      </c>
      <c r="C497" t="s">
        <v>5868</v>
      </c>
    </row>
    <row r="498" spans="1:3" x14ac:dyDescent="0.3">
      <c r="A498" t="s">
        <v>5847</v>
      </c>
      <c r="B498" t="s">
        <v>33390</v>
      </c>
      <c r="C498" t="s">
        <v>5867</v>
      </c>
    </row>
    <row r="499" spans="1:3" x14ac:dyDescent="0.3">
      <c r="A499" t="s">
        <v>5847</v>
      </c>
      <c r="B499" t="s">
        <v>27927</v>
      </c>
      <c r="C499" t="s">
        <v>5870</v>
      </c>
    </row>
    <row r="500" spans="1:3" x14ac:dyDescent="0.3">
      <c r="A500" t="s">
        <v>5847</v>
      </c>
      <c r="B500" t="s">
        <v>39957</v>
      </c>
      <c r="C500" t="s">
        <v>5855</v>
      </c>
    </row>
    <row r="501" spans="1:3" x14ac:dyDescent="0.3">
      <c r="A501" t="s">
        <v>5847</v>
      </c>
      <c r="B501" t="s">
        <v>31695</v>
      </c>
      <c r="C501" t="s">
        <v>5872</v>
      </c>
    </row>
    <row r="502" spans="1:3" x14ac:dyDescent="0.3">
      <c r="A502" t="s">
        <v>5847</v>
      </c>
      <c r="B502" t="s">
        <v>35503</v>
      </c>
      <c r="C502" t="s">
        <v>5870</v>
      </c>
    </row>
    <row r="503" spans="1:3" x14ac:dyDescent="0.3">
      <c r="A503" t="s">
        <v>5847</v>
      </c>
      <c r="B503" t="s">
        <v>40033</v>
      </c>
      <c r="C503" t="s">
        <v>5867</v>
      </c>
    </row>
    <row r="504" spans="1:3" x14ac:dyDescent="0.3">
      <c r="A504" t="s">
        <v>5847</v>
      </c>
      <c r="B504" t="s">
        <v>47441</v>
      </c>
      <c r="C504" t="s">
        <v>5864</v>
      </c>
    </row>
    <row r="505" spans="1:3" x14ac:dyDescent="0.3">
      <c r="A505" t="s">
        <v>5847</v>
      </c>
      <c r="B505" t="s">
        <v>29088</v>
      </c>
      <c r="C505" t="s">
        <v>5856</v>
      </c>
    </row>
    <row r="506" spans="1:3" x14ac:dyDescent="0.3">
      <c r="A506" t="s">
        <v>5847</v>
      </c>
      <c r="B506" t="s">
        <v>25152</v>
      </c>
      <c r="C506" t="s">
        <v>5868</v>
      </c>
    </row>
    <row r="507" spans="1:3" x14ac:dyDescent="0.3">
      <c r="A507" t="s">
        <v>5847</v>
      </c>
      <c r="B507" t="s">
        <v>43832</v>
      </c>
      <c r="C507" t="s">
        <v>5859</v>
      </c>
    </row>
    <row r="508" spans="1:3" x14ac:dyDescent="0.3">
      <c r="A508" t="s">
        <v>5847</v>
      </c>
      <c r="B508" t="s">
        <v>35791</v>
      </c>
      <c r="C508" t="s">
        <v>5860</v>
      </c>
    </row>
    <row r="509" spans="1:3" x14ac:dyDescent="0.3">
      <c r="A509" t="s">
        <v>5847</v>
      </c>
      <c r="B509" t="s">
        <v>45118</v>
      </c>
      <c r="C509" t="s">
        <v>5870</v>
      </c>
    </row>
    <row r="510" spans="1:3" x14ac:dyDescent="0.3">
      <c r="A510" t="s">
        <v>5847</v>
      </c>
      <c r="B510" t="s">
        <v>31077</v>
      </c>
      <c r="C510" t="s">
        <v>5855</v>
      </c>
    </row>
    <row r="511" spans="1:3" x14ac:dyDescent="0.3">
      <c r="A511" t="s">
        <v>5847</v>
      </c>
      <c r="B511" t="s">
        <v>37519</v>
      </c>
      <c r="C511" t="s">
        <v>5862</v>
      </c>
    </row>
    <row r="512" spans="1:3" x14ac:dyDescent="0.3">
      <c r="A512" t="s">
        <v>5847</v>
      </c>
      <c r="B512" t="s">
        <v>48621</v>
      </c>
      <c r="C512" t="s">
        <v>5868</v>
      </c>
    </row>
    <row r="513" spans="1:3" x14ac:dyDescent="0.3">
      <c r="A513" t="s">
        <v>5847</v>
      </c>
      <c r="B513" t="s">
        <v>32143</v>
      </c>
      <c r="C513" t="s">
        <v>5855</v>
      </c>
    </row>
    <row r="514" spans="1:3" x14ac:dyDescent="0.3">
      <c r="A514" t="s">
        <v>5847</v>
      </c>
      <c r="B514" t="s">
        <v>31316</v>
      </c>
      <c r="C514" t="s">
        <v>3166</v>
      </c>
    </row>
    <row r="515" spans="1:3" x14ac:dyDescent="0.3">
      <c r="A515" t="s">
        <v>5847</v>
      </c>
      <c r="B515" t="s">
        <v>33449</v>
      </c>
      <c r="C515" t="s">
        <v>5859</v>
      </c>
    </row>
    <row r="516" spans="1:3" x14ac:dyDescent="0.3">
      <c r="A516" t="s">
        <v>5847</v>
      </c>
      <c r="B516" t="s">
        <v>38187</v>
      </c>
      <c r="C516" t="s">
        <v>5872</v>
      </c>
    </row>
    <row r="517" spans="1:3" x14ac:dyDescent="0.3">
      <c r="A517" t="s">
        <v>5847</v>
      </c>
      <c r="B517" t="s">
        <v>30591</v>
      </c>
      <c r="C517" t="s">
        <v>5872</v>
      </c>
    </row>
    <row r="518" spans="1:3" x14ac:dyDescent="0.3">
      <c r="A518" t="s">
        <v>5847</v>
      </c>
      <c r="B518" t="s">
        <v>25733</v>
      </c>
      <c r="C518" t="s">
        <v>5858</v>
      </c>
    </row>
    <row r="519" spans="1:3" x14ac:dyDescent="0.3">
      <c r="A519" t="s">
        <v>5847</v>
      </c>
      <c r="B519" t="s">
        <v>41784</v>
      </c>
      <c r="C519" t="s">
        <v>3166</v>
      </c>
    </row>
    <row r="520" spans="1:3" x14ac:dyDescent="0.3">
      <c r="A520" t="s">
        <v>5847</v>
      </c>
      <c r="B520" t="s">
        <v>43610</v>
      </c>
      <c r="C520" t="s">
        <v>5853</v>
      </c>
    </row>
    <row r="521" spans="1:3" x14ac:dyDescent="0.3">
      <c r="A521" t="s">
        <v>5847</v>
      </c>
      <c r="B521" t="s">
        <v>46702</v>
      </c>
      <c r="C521" t="s">
        <v>5860</v>
      </c>
    </row>
    <row r="522" spans="1:3" x14ac:dyDescent="0.3">
      <c r="A522" t="s">
        <v>5847</v>
      </c>
      <c r="B522" t="s">
        <v>40590</v>
      </c>
      <c r="C522" t="s">
        <v>5860</v>
      </c>
    </row>
    <row r="523" spans="1:3" x14ac:dyDescent="0.3">
      <c r="A523" t="s">
        <v>5847</v>
      </c>
      <c r="B523" t="s">
        <v>28606</v>
      </c>
      <c r="C523" t="s">
        <v>5859</v>
      </c>
    </row>
    <row r="524" spans="1:3" x14ac:dyDescent="0.3">
      <c r="A524" t="s">
        <v>5847</v>
      </c>
      <c r="B524" t="s">
        <v>47745</v>
      </c>
      <c r="C524" t="s">
        <v>5872</v>
      </c>
    </row>
    <row r="525" spans="1:3" x14ac:dyDescent="0.3">
      <c r="A525" t="s">
        <v>5847</v>
      </c>
      <c r="B525" t="s">
        <v>49204</v>
      </c>
      <c r="C525" t="s">
        <v>5867</v>
      </c>
    </row>
    <row r="526" spans="1:3" x14ac:dyDescent="0.3">
      <c r="A526" t="s">
        <v>5847</v>
      </c>
      <c r="B526" t="s">
        <v>45970</v>
      </c>
      <c r="C526" t="s">
        <v>5870</v>
      </c>
    </row>
    <row r="527" spans="1:3" x14ac:dyDescent="0.3">
      <c r="A527" t="s">
        <v>5847</v>
      </c>
      <c r="B527" t="s">
        <v>48172</v>
      </c>
      <c r="C527" t="s">
        <v>5860</v>
      </c>
    </row>
    <row r="528" spans="1:3" x14ac:dyDescent="0.3">
      <c r="A528" t="s">
        <v>5847</v>
      </c>
      <c r="B528" t="s">
        <v>45604</v>
      </c>
      <c r="C528" t="s">
        <v>3161</v>
      </c>
    </row>
    <row r="529" spans="1:3" x14ac:dyDescent="0.3">
      <c r="A529" t="s">
        <v>5847</v>
      </c>
      <c r="B529" t="s">
        <v>45218</v>
      </c>
      <c r="C529" t="s">
        <v>3161</v>
      </c>
    </row>
    <row r="530" spans="1:3" x14ac:dyDescent="0.3">
      <c r="A530" t="s">
        <v>5847</v>
      </c>
      <c r="B530" t="s">
        <v>37563</v>
      </c>
      <c r="C530" t="s">
        <v>5860</v>
      </c>
    </row>
    <row r="531" spans="1:3" x14ac:dyDescent="0.3">
      <c r="A531" t="s">
        <v>5847</v>
      </c>
      <c r="B531" t="s">
        <v>39675</v>
      </c>
      <c r="C531" t="s">
        <v>5870</v>
      </c>
    </row>
    <row r="532" spans="1:3" x14ac:dyDescent="0.3">
      <c r="A532" t="s">
        <v>5847</v>
      </c>
      <c r="B532" t="s">
        <v>47436</v>
      </c>
      <c r="C532" t="s">
        <v>5864</v>
      </c>
    </row>
    <row r="533" spans="1:3" x14ac:dyDescent="0.3">
      <c r="A533" t="s">
        <v>5847</v>
      </c>
      <c r="B533" t="s">
        <v>39995</v>
      </c>
      <c r="C533" t="s">
        <v>5864</v>
      </c>
    </row>
    <row r="534" spans="1:3" x14ac:dyDescent="0.3">
      <c r="A534" t="s">
        <v>5847</v>
      </c>
      <c r="B534" t="s">
        <v>48783</v>
      </c>
      <c r="C534" t="s">
        <v>5870</v>
      </c>
    </row>
    <row r="535" spans="1:3" x14ac:dyDescent="0.3">
      <c r="A535" t="s">
        <v>5847</v>
      </c>
      <c r="B535" t="s">
        <v>45636</v>
      </c>
      <c r="C535" t="s">
        <v>5869</v>
      </c>
    </row>
    <row r="536" spans="1:3" x14ac:dyDescent="0.3">
      <c r="A536" t="s">
        <v>5847</v>
      </c>
      <c r="B536" t="s">
        <v>36081</v>
      </c>
      <c r="C536" t="s">
        <v>3166</v>
      </c>
    </row>
    <row r="537" spans="1:3" x14ac:dyDescent="0.3">
      <c r="A537" t="s">
        <v>5847</v>
      </c>
      <c r="B537" t="s">
        <v>29546</v>
      </c>
      <c r="C537" t="s">
        <v>5867</v>
      </c>
    </row>
    <row r="538" spans="1:3" x14ac:dyDescent="0.3">
      <c r="A538" t="s">
        <v>5847</v>
      </c>
      <c r="B538" t="s">
        <v>46501</v>
      </c>
      <c r="C538" t="s">
        <v>5860</v>
      </c>
    </row>
    <row r="539" spans="1:3" x14ac:dyDescent="0.3">
      <c r="A539" t="s">
        <v>5847</v>
      </c>
      <c r="B539" t="s">
        <v>31313</v>
      </c>
      <c r="C539" t="s">
        <v>5860</v>
      </c>
    </row>
    <row r="540" spans="1:3" x14ac:dyDescent="0.3">
      <c r="A540" t="s">
        <v>5847</v>
      </c>
      <c r="B540" t="s">
        <v>32222</v>
      </c>
      <c r="C540" t="s">
        <v>5867</v>
      </c>
    </row>
    <row r="541" spans="1:3" x14ac:dyDescent="0.3">
      <c r="A541" t="s">
        <v>5847</v>
      </c>
      <c r="B541" t="s">
        <v>31833</v>
      </c>
      <c r="C541" t="s">
        <v>5870</v>
      </c>
    </row>
    <row r="542" spans="1:3" x14ac:dyDescent="0.3">
      <c r="A542" t="s">
        <v>5847</v>
      </c>
      <c r="B542" t="s">
        <v>42748</v>
      </c>
      <c r="C542" t="s">
        <v>5870</v>
      </c>
    </row>
    <row r="543" spans="1:3" x14ac:dyDescent="0.3">
      <c r="A543" t="s">
        <v>5847</v>
      </c>
      <c r="B543" t="s">
        <v>48910</v>
      </c>
      <c r="C543" t="s">
        <v>5868</v>
      </c>
    </row>
    <row r="544" spans="1:3" x14ac:dyDescent="0.3">
      <c r="A544" t="s">
        <v>5847</v>
      </c>
      <c r="B544" t="s">
        <v>36982</v>
      </c>
      <c r="C544" t="s">
        <v>5860</v>
      </c>
    </row>
    <row r="545" spans="1:3" x14ac:dyDescent="0.3">
      <c r="A545" t="s">
        <v>5847</v>
      </c>
      <c r="B545" t="s">
        <v>38019</v>
      </c>
      <c r="C545" t="s">
        <v>5860</v>
      </c>
    </row>
    <row r="546" spans="1:3" x14ac:dyDescent="0.3">
      <c r="A546" t="s">
        <v>5847</v>
      </c>
      <c r="B546" t="s">
        <v>49884</v>
      </c>
      <c r="C546" t="s">
        <v>5866</v>
      </c>
    </row>
    <row r="547" spans="1:3" x14ac:dyDescent="0.3">
      <c r="A547" t="s">
        <v>5847</v>
      </c>
      <c r="B547" t="s">
        <v>25890</v>
      </c>
      <c r="C547" t="s">
        <v>5856</v>
      </c>
    </row>
    <row r="548" spans="1:3" x14ac:dyDescent="0.3">
      <c r="A548" t="s">
        <v>5847</v>
      </c>
      <c r="B548" t="s">
        <v>40002</v>
      </c>
      <c r="C548" t="s">
        <v>3166</v>
      </c>
    </row>
    <row r="549" spans="1:3" x14ac:dyDescent="0.3">
      <c r="A549" t="s">
        <v>5847</v>
      </c>
      <c r="B549" t="s">
        <v>27272</v>
      </c>
      <c r="C549" t="s">
        <v>5867</v>
      </c>
    </row>
    <row r="550" spans="1:3" x14ac:dyDescent="0.3">
      <c r="A550" t="s">
        <v>5847</v>
      </c>
      <c r="B550" t="s">
        <v>31336</v>
      </c>
      <c r="C550" t="s">
        <v>5864</v>
      </c>
    </row>
    <row r="551" spans="1:3" x14ac:dyDescent="0.3">
      <c r="A551" t="s">
        <v>5847</v>
      </c>
      <c r="B551" t="s">
        <v>31846</v>
      </c>
      <c r="C551" t="s">
        <v>5867</v>
      </c>
    </row>
    <row r="552" spans="1:3" x14ac:dyDescent="0.3">
      <c r="A552" t="s">
        <v>5847</v>
      </c>
      <c r="B552" t="s">
        <v>45588</v>
      </c>
      <c r="C552" t="s">
        <v>5858</v>
      </c>
    </row>
    <row r="553" spans="1:3" x14ac:dyDescent="0.3">
      <c r="A553" t="s">
        <v>5847</v>
      </c>
      <c r="B553" t="s">
        <v>33439</v>
      </c>
      <c r="C553" t="s">
        <v>5870</v>
      </c>
    </row>
    <row r="554" spans="1:3" x14ac:dyDescent="0.3">
      <c r="A554" t="s">
        <v>5847</v>
      </c>
      <c r="B554" t="s">
        <v>30781</v>
      </c>
      <c r="C554" t="s">
        <v>5864</v>
      </c>
    </row>
    <row r="555" spans="1:3" x14ac:dyDescent="0.3">
      <c r="A555" t="s">
        <v>5847</v>
      </c>
      <c r="B555" t="s">
        <v>45307</v>
      </c>
      <c r="C555" t="s">
        <v>3166</v>
      </c>
    </row>
    <row r="556" spans="1:3" x14ac:dyDescent="0.3">
      <c r="A556" t="s">
        <v>5847</v>
      </c>
      <c r="B556" t="s">
        <v>35799</v>
      </c>
      <c r="C556" t="s">
        <v>5860</v>
      </c>
    </row>
    <row r="557" spans="1:3" x14ac:dyDescent="0.3">
      <c r="A557" t="s">
        <v>5847</v>
      </c>
      <c r="B557" t="s">
        <v>34325</v>
      </c>
      <c r="C557" t="s">
        <v>5871</v>
      </c>
    </row>
    <row r="558" spans="1:3" x14ac:dyDescent="0.3">
      <c r="A558" t="s">
        <v>5847</v>
      </c>
      <c r="B558" t="s">
        <v>42935</v>
      </c>
      <c r="C558" t="s">
        <v>5853</v>
      </c>
    </row>
    <row r="559" spans="1:3" x14ac:dyDescent="0.3">
      <c r="A559" t="s">
        <v>5847</v>
      </c>
      <c r="B559" t="s">
        <v>48317</v>
      </c>
      <c r="C559" t="s">
        <v>5872</v>
      </c>
    </row>
    <row r="560" spans="1:3" x14ac:dyDescent="0.3">
      <c r="A560" t="s">
        <v>5847</v>
      </c>
      <c r="B560" t="s">
        <v>36800</v>
      </c>
      <c r="C560" t="s">
        <v>5868</v>
      </c>
    </row>
    <row r="561" spans="1:3" x14ac:dyDescent="0.3">
      <c r="A561" t="s">
        <v>5847</v>
      </c>
      <c r="B561" t="s">
        <v>48919</v>
      </c>
      <c r="C561" t="s">
        <v>5864</v>
      </c>
    </row>
    <row r="562" spans="1:3" x14ac:dyDescent="0.3">
      <c r="A562" t="s">
        <v>5847</v>
      </c>
      <c r="B562" t="s">
        <v>43113</v>
      </c>
      <c r="C562" t="s">
        <v>5862</v>
      </c>
    </row>
    <row r="563" spans="1:3" x14ac:dyDescent="0.3">
      <c r="A563" t="s">
        <v>5847</v>
      </c>
      <c r="B563" t="s">
        <v>32963</v>
      </c>
      <c r="C563" t="s">
        <v>5872</v>
      </c>
    </row>
    <row r="564" spans="1:3" x14ac:dyDescent="0.3">
      <c r="A564" t="s">
        <v>5847</v>
      </c>
      <c r="B564" t="s">
        <v>36153</v>
      </c>
      <c r="C564" t="s">
        <v>3166</v>
      </c>
    </row>
    <row r="565" spans="1:3" x14ac:dyDescent="0.3">
      <c r="A565" t="s">
        <v>5847</v>
      </c>
      <c r="B565" t="s">
        <v>25840</v>
      </c>
      <c r="C565" t="s">
        <v>5867</v>
      </c>
    </row>
    <row r="566" spans="1:3" x14ac:dyDescent="0.3">
      <c r="A566" t="s">
        <v>5847</v>
      </c>
      <c r="B566" t="s">
        <v>30413</v>
      </c>
      <c r="C566" t="s">
        <v>5868</v>
      </c>
    </row>
    <row r="567" spans="1:3" x14ac:dyDescent="0.3">
      <c r="A567" t="s">
        <v>5847</v>
      </c>
      <c r="B567" t="s">
        <v>24952</v>
      </c>
      <c r="C567" t="s">
        <v>5860</v>
      </c>
    </row>
    <row r="568" spans="1:3" x14ac:dyDescent="0.3">
      <c r="A568" t="s">
        <v>5847</v>
      </c>
      <c r="B568" t="s">
        <v>25466</v>
      </c>
      <c r="C568" t="s">
        <v>5860</v>
      </c>
    </row>
    <row r="569" spans="1:3" x14ac:dyDescent="0.3">
      <c r="A569" t="s">
        <v>5847</v>
      </c>
      <c r="B569" t="s">
        <v>28049</v>
      </c>
      <c r="C569" t="s">
        <v>5859</v>
      </c>
    </row>
    <row r="570" spans="1:3" x14ac:dyDescent="0.3">
      <c r="A570" t="s">
        <v>5847</v>
      </c>
      <c r="B570" t="s">
        <v>31465</v>
      </c>
      <c r="C570" t="s">
        <v>3166</v>
      </c>
    </row>
    <row r="571" spans="1:3" x14ac:dyDescent="0.3">
      <c r="A571" t="s">
        <v>5847</v>
      </c>
      <c r="B571" t="s">
        <v>28192</v>
      </c>
      <c r="C571" t="s">
        <v>5867</v>
      </c>
    </row>
    <row r="572" spans="1:3" x14ac:dyDescent="0.3">
      <c r="A572" t="s">
        <v>5847</v>
      </c>
      <c r="B572" t="s">
        <v>40500</v>
      </c>
      <c r="C572" t="s">
        <v>5853</v>
      </c>
    </row>
    <row r="573" spans="1:3" x14ac:dyDescent="0.3">
      <c r="A573" t="s">
        <v>5847</v>
      </c>
      <c r="B573" t="s">
        <v>38242</v>
      </c>
      <c r="C573" t="s">
        <v>5858</v>
      </c>
    </row>
    <row r="574" spans="1:3" x14ac:dyDescent="0.3">
      <c r="A574" t="s">
        <v>5847</v>
      </c>
      <c r="B574" t="s">
        <v>29010</v>
      </c>
      <c r="C574" t="s">
        <v>5860</v>
      </c>
    </row>
    <row r="575" spans="1:3" x14ac:dyDescent="0.3">
      <c r="A575" t="s">
        <v>5847</v>
      </c>
      <c r="B575" t="s">
        <v>42919</v>
      </c>
      <c r="C575" t="s">
        <v>5873</v>
      </c>
    </row>
    <row r="576" spans="1:3" x14ac:dyDescent="0.3">
      <c r="A576" t="s">
        <v>5847</v>
      </c>
      <c r="B576" t="s">
        <v>47483</v>
      </c>
      <c r="C576" t="s">
        <v>5870</v>
      </c>
    </row>
    <row r="577" spans="1:3" x14ac:dyDescent="0.3">
      <c r="A577" t="s">
        <v>5847</v>
      </c>
      <c r="B577" t="s">
        <v>34017</v>
      </c>
      <c r="C577" t="s">
        <v>5858</v>
      </c>
    </row>
    <row r="578" spans="1:3" x14ac:dyDescent="0.3">
      <c r="A578" t="s">
        <v>5847</v>
      </c>
      <c r="B578" t="s">
        <v>27675</v>
      </c>
      <c r="C578" t="s">
        <v>5862</v>
      </c>
    </row>
    <row r="579" spans="1:3" x14ac:dyDescent="0.3">
      <c r="A579" t="s">
        <v>5847</v>
      </c>
      <c r="B579" t="s">
        <v>39910</v>
      </c>
      <c r="C579" t="s">
        <v>5872</v>
      </c>
    </row>
    <row r="580" spans="1:3" x14ac:dyDescent="0.3">
      <c r="A580" t="s">
        <v>5847</v>
      </c>
      <c r="B580" t="s">
        <v>24821</v>
      </c>
      <c r="C580" t="s">
        <v>5858</v>
      </c>
    </row>
    <row r="581" spans="1:3" x14ac:dyDescent="0.3">
      <c r="A581" t="s">
        <v>5847</v>
      </c>
      <c r="B581" t="s">
        <v>34179</v>
      </c>
      <c r="C581" t="s">
        <v>5863</v>
      </c>
    </row>
    <row r="582" spans="1:3" x14ac:dyDescent="0.3">
      <c r="A582" t="s">
        <v>5847</v>
      </c>
      <c r="B582" t="s">
        <v>43150</v>
      </c>
      <c r="C582" t="s">
        <v>5860</v>
      </c>
    </row>
    <row r="583" spans="1:3" x14ac:dyDescent="0.3">
      <c r="A583" t="s">
        <v>5847</v>
      </c>
      <c r="B583" t="s">
        <v>26087</v>
      </c>
      <c r="C583" t="s">
        <v>3386</v>
      </c>
    </row>
    <row r="584" spans="1:3" x14ac:dyDescent="0.3">
      <c r="A584" t="s">
        <v>5847</v>
      </c>
      <c r="B584" t="s">
        <v>34486</v>
      </c>
      <c r="C584" t="s">
        <v>5862</v>
      </c>
    </row>
    <row r="585" spans="1:3" x14ac:dyDescent="0.3">
      <c r="A585" t="s">
        <v>5847</v>
      </c>
      <c r="B585" t="s">
        <v>35747</v>
      </c>
      <c r="C585" t="s">
        <v>5861</v>
      </c>
    </row>
    <row r="586" spans="1:3" x14ac:dyDescent="0.3">
      <c r="A586" t="s">
        <v>5847</v>
      </c>
      <c r="B586" t="s">
        <v>48631</v>
      </c>
      <c r="C586" t="s">
        <v>5866</v>
      </c>
    </row>
    <row r="587" spans="1:3" x14ac:dyDescent="0.3">
      <c r="A587" t="s">
        <v>5847</v>
      </c>
      <c r="B587" t="s">
        <v>33227</v>
      </c>
      <c r="C587" t="s">
        <v>3386</v>
      </c>
    </row>
    <row r="588" spans="1:3" x14ac:dyDescent="0.3">
      <c r="A588" t="s">
        <v>5847</v>
      </c>
      <c r="B588" t="s">
        <v>47413</v>
      </c>
      <c r="C588" t="s">
        <v>5864</v>
      </c>
    </row>
    <row r="589" spans="1:3" x14ac:dyDescent="0.3">
      <c r="A589" t="s">
        <v>5847</v>
      </c>
      <c r="B589" t="s">
        <v>46652</v>
      </c>
      <c r="C589" t="s">
        <v>5870</v>
      </c>
    </row>
    <row r="590" spans="1:3" x14ac:dyDescent="0.3">
      <c r="A590" t="s">
        <v>5847</v>
      </c>
      <c r="B590" t="s">
        <v>43995</v>
      </c>
      <c r="C590" t="s">
        <v>5860</v>
      </c>
    </row>
    <row r="591" spans="1:3" x14ac:dyDescent="0.3">
      <c r="A591" t="s">
        <v>5847</v>
      </c>
      <c r="B591" t="s">
        <v>38630</v>
      </c>
      <c r="C591" t="s">
        <v>5868</v>
      </c>
    </row>
    <row r="592" spans="1:3" x14ac:dyDescent="0.3">
      <c r="A592" t="s">
        <v>5847</v>
      </c>
      <c r="B592" t="s">
        <v>35877</v>
      </c>
      <c r="C592" t="s">
        <v>5859</v>
      </c>
    </row>
    <row r="593" spans="1:3" x14ac:dyDescent="0.3">
      <c r="A593" t="s">
        <v>5847</v>
      </c>
      <c r="B593" t="s">
        <v>49283</v>
      </c>
      <c r="C593" t="s">
        <v>5863</v>
      </c>
    </row>
    <row r="594" spans="1:3" x14ac:dyDescent="0.3">
      <c r="A594" t="s">
        <v>5847</v>
      </c>
      <c r="B594" t="s">
        <v>28863</v>
      </c>
      <c r="C594" t="s">
        <v>5868</v>
      </c>
    </row>
    <row r="595" spans="1:3" x14ac:dyDescent="0.3">
      <c r="A595" t="s">
        <v>5847</v>
      </c>
      <c r="B595" t="s">
        <v>37696</v>
      </c>
      <c r="C595" t="s">
        <v>5860</v>
      </c>
    </row>
    <row r="596" spans="1:3" x14ac:dyDescent="0.3">
      <c r="A596" t="s">
        <v>5847</v>
      </c>
      <c r="B596" t="s">
        <v>29415</v>
      </c>
      <c r="C596" t="s">
        <v>5860</v>
      </c>
    </row>
    <row r="597" spans="1:3" x14ac:dyDescent="0.3">
      <c r="A597" t="s">
        <v>5847</v>
      </c>
      <c r="B597" t="s">
        <v>27051</v>
      </c>
      <c r="C597" t="s">
        <v>5870</v>
      </c>
    </row>
    <row r="598" spans="1:3" x14ac:dyDescent="0.3">
      <c r="A598" t="s">
        <v>5847</v>
      </c>
      <c r="B598" t="s">
        <v>29122</v>
      </c>
      <c r="C598" t="s">
        <v>5858</v>
      </c>
    </row>
    <row r="599" spans="1:3" x14ac:dyDescent="0.3">
      <c r="A599" t="s">
        <v>5847</v>
      </c>
      <c r="B599" t="s">
        <v>26105</v>
      </c>
      <c r="C599" t="s">
        <v>5855</v>
      </c>
    </row>
    <row r="600" spans="1:3" x14ac:dyDescent="0.3">
      <c r="A600" t="s">
        <v>5847</v>
      </c>
      <c r="B600" t="s">
        <v>39233</v>
      </c>
      <c r="C600" t="s">
        <v>5868</v>
      </c>
    </row>
    <row r="601" spans="1:3" x14ac:dyDescent="0.3">
      <c r="A601" t="s">
        <v>5847</v>
      </c>
      <c r="B601" t="s">
        <v>38352</v>
      </c>
      <c r="C601" t="s">
        <v>5872</v>
      </c>
    </row>
    <row r="602" spans="1:3" x14ac:dyDescent="0.3">
      <c r="A602" t="s">
        <v>5847</v>
      </c>
      <c r="B602" t="s">
        <v>39218</v>
      </c>
      <c r="C602" t="s">
        <v>5856</v>
      </c>
    </row>
    <row r="603" spans="1:3" x14ac:dyDescent="0.3">
      <c r="A603" t="s">
        <v>5847</v>
      </c>
      <c r="B603" t="s">
        <v>34174</v>
      </c>
      <c r="C603" t="s">
        <v>3386</v>
      </c>
    </row>
    <row r="604" spans="1:3" x14ac:dyDescent="0.3">
      <c r="A604" t="s">
        <v>5847</v>
      </c>
      <c r="B604" t="s">
        <v>30944</v>
      </c>
      <c r="C604" t="s">
        <v>5860</v>
      </c>
    </row>
    <row r="605" spans="1:3" x14ac:dyDescent="0.3">
      <c r="A605" t="s">
        <v>5847</v>
      </c>
      <c r="B605" t="s">
        <v>31065</v>
      </c>
      <c r="C605" t="s">
        <v>5868</v>
      </c>
    </row>
    <row r="606" spans="1:3" x14ac:dyDescent="0.3">
      <c r="A606" t="s">
        <v>5847</v>
      </c>
      <c r="B606" t="s">
        <v>35022</v>
      </c>
      <c r="C606" t="s">
        <v>3166</v>
      </c>
    </row>
    <row r="607" spans="1:3" x14ac:dyDescent="0.3">
      <c r="A607" t="s">
        <v>5847</v>
      </c>
      <c r="B607" t="s">
        <v>47445</v>
      </c>
      <c r="C607" t="s">
        <v>3166</v>
      </c>
    </row>
    <row r="608" spans="1:3" x14ac:dyDescent="0.3">
      <c r="A608" t="s">
        <v>5847</v>
      </c>
      <c r="B608" t="s">
        <v>34692</v>
      </c>
      <c r="C608" t="s">
        <v>5860</v>
      </c>
    </row>
    <row r="609" spans="1:3" x14ac:dyDescent="0.3">
      <c r="A609" t="s">
        <v>5847</v>
      </c>
      <c r="B609" t="s">
        <v>41137</v>
      </c>
      <c r="C609" t="s">
        <v>3166</v>
      </c>
    </row>
    <row r="610" spans="1:3" x14ac:dyDescent="0.3">
      <c r="A610" t="s">
        <v>5847</v>
      </c>
      <c r="B610" t="s">
        <v>49916</v>
      </c>
      <c r="C610" t="s">
        <v>5853</v>
      </c>
    </row>
    <row r="611" spans="1:3" x14ac:dyDescent="0.3">
      <c r="A611" t="s">
        <v>5847</v>
      </c>
      <c r="B611" t="s">
        <v>35237</v>
      </c>
      <c r="C611" t="s">
        <v>5855</v>
      </c>
    </row>
    <row r="612" spans="1:3" x14ac:dyDescent="0.3">
      <c r="A612" t="s">
        <v>5847</v>
      </c>
      <c r="B612" t="s">
        <v>35969</v>
      </c>
      <c r="C612" t="s">
        <v>5853</v>
      </c>
    </row>
    <row r="613" spans="1:3" x14ac:dyDescent="0.3">
      <c r="A613" t="s">
        <v>5847</v>
      </c>
      <c r="B613" t="s">
        <v>38586</v>
      </c>
      <c r="C613" t="s">
        <v>5870</v>
      </c>
    </row>
    <row r="614" spans="1:3" x14ac:dyDescent="0.3">
      <c r="A614" t="s">
        <v>5847</v>
      </c>
      <c r="B614" t="s">
        <v>33716</v>
      </c>
      <c r="C614" t="s">
        <v>5858</v>
      </c>
    </row>
    <row r="615" spans="1:3" x14ac:dyDescent="0.3">
      <c r="A615" t="s">
        <v>5847</v>
      </c>
      <c r="B615" t="s">
        <v>46948</v>
      </c>
      <c r="C615" t="s">
        <v>5855</v>
      </c>
    </row>
    <row r="616" spans="1:3" x14ac:dyDescent="0.3">
      <c r="A616" t="s">
        <v>5847</v>
      </c>
      <c r="B616" t="s">
        <v>30864</v>
      </c>
      <c r="C616" t="s">
        <v>5858</v>
      </c>
    </row>
    <row r="617" spans="1:3" x14ac:dyDescent="0.3">
      <c r="A617" t="s">
        <v>5847</v>
      </c>
      <c r="B617" t="s">
        <v>31158</v>
      </c>
      <c r="C617" t="s">
        <v>5862</v>
      </c>
    </row>
    <row r="618" spans="1:3" x14ac:dyDescent="0.3">
      <c r="A618" t="s">
        <v>5847</v>
      </c>
      <c r="B618" t="s">
        <v>34787</v>
      </c>
      <c r="C618" t="s">
        <v>5860</v>
      </c>
    </row>
    <row r="619" spans="1:3" x14ac:dyDescent="0.3">
      <c r="A619" t="s">
        <v>5847</v>
      </c>
      <c r="B619" t="s">
        <v>29311</v>
      </c>
      <c r="C619" t="s">
        <v>5866</v>
      </c>
    </row>
    <row r="620" spans="1:3" x14ac:dyDescent="0.3">
      <c r="A620" t="s">
        <v>5847</v>
      </c>
      <c r="B620" t="s">
        <v>43571</v>
      </c>
      <c r="C620" t="s">
        <v>5855</v>
      </c>
    </row>
    <row r="621" spans="1:3" x14ac:dyDescent="0.3">
      <c r="A621" t="s">
        <v>5847</v>
      </c>
      <c r="B621" t="s">
        <v>40269</v>
      </c>
      <c r="C621" t="s">
        <v>5856</v>
      </c>
    </row>
    <row r="622" spans="1:3" x14ac:dyDescent="0.3">
      <c r="A622" t="s">
        <v>5847</v>
      </c>
      <c r="B622" t="s">
        <v>26112</v>
      </c>
      <c r="C622" t="s">
        <v>5866</v>
      </c>
    </row>
    <row r="623" spans="1:3" x14ac:dyDescent="0.3">
      <c r="A623" t="s">
        <v>5847</v>
      </c>
      <c r="B623" t="s">
        <v>37895</v>
      </c>
      <c r="C623" t="s">
        <v>5867</v>
      </c>
    </row>
    <row r="624" spans="1:3" x14ac:dyDescent="0.3">
      <c r="A624" t="s">
        <v>5847</v>
      </c>
      <c r="B624" t="s">
        <v>48340</v>
      </c>
      <c r="C624" t="s">
        <v>3166</v>
      </c>
    </row>
    <row r="625" spans="1:3" x14ac:dyDescent="0.3">
      <c r="A625" t="s">
        <v>5847</v>
      </c>
      <c r="B625" t="s">
        <v>28650</v>
      </c>
      <c r="C625" t="s">
        <v>5853</v>
      </c>
    </row>
    <row r="626" spans="1:3" x14ac:dyDescent="0.3">
      <c r="A626" t="s">
        <v>5847</v>
      </c>
      <c r="B626" t="s">
        <v>48659</v>
      </c>
      <c r="C626" t="s">
        <v>5860</v>
      </c>
    </row>
    <row r="627" spans="1:3" x14ac:dyDescent="0.3">
      <c r="A627" t="s">
        <v>5847</v>
      </c>
      <c r="B627" t="s">
        <v>33344</v>
      </c>
      <c r="C627" t="s">
        <v>5872</v>
      </c>
    </row>
    <row r="628" spans="1:3" x14ac:dyDescent="0.3">
      <c r="A628" t="s">
        <v>5847</v>
      </c>
      <c r="B628" t="s">
        <v>34688</v>
      </c>
      <c r="C628" t="s">
        <v>5868</v>
      </c>
    </row>
    <row r="629" spans="1:3" x14ac:dyDescent="0.3">
      <c r="A629" t="s">
        <v>5847</v>
      </c>
      <c r="B629" t="s">
        <v>44062</v>
      </c>
      <c r="C629" t="s">
        <v>5853</v>
      </c>
    </row>
    <row r="630" spans="1:3" x14ac:dyDescent="0.3">
      <c r="A630" t="s">
        <v>5847</v>
      </c>
      <c r="B630" t="s">
        <v>43108</v>
      </c>
      <c r="C630" t="s">
        <v>3166</v>
      </c>
    </row>
    <row r="631" spans="1:3" x14ac:dyDescent="0.3">
      <c r="A631" t="s">
        <v>5847</v>
      </c>
      <c r="B631" t="s">
        <v>48665</v>
      </c>
      <c r="C631" t="s">
        <v>3166</v>
      </c>
    </row>
    <row r="632" spans="1:3" x14ac:dyDescent="0.3">
      <c r="A632" t="s">
        <v>5847</v>
      </c>
      <c r="B632" t="s">
        <v>45111</v>
      </c>
      <c r="C632" t="s">
        <v>3166</v>
      </c>
    </row>
    <row r="633" spans="1:3" x14ac:dyDescent="0.3">
      <c r="A633" t="s">
        <v>5847</v>
      </c>
      <c r="B633" t="s">
        <v>36238</v>
      </c>
      <c r="C633" t="s">
        <v>5868</v>
      </c>
    </row>
    <row r="634" spans="1:3" x14ac:dyDescent="0.3">
      <c r="A634" t="s">
        <v>5847</v>
      </c>
      <c r="B634" t="s">
        <v>44161</v>
      </c>
      <c r="C634" t="s">
        <v>5872</v>
      </c>
    </row>
    <row r="635" spans="1:3" x14ac:dyDescent="0.3">
      <c r="A635" t="s">
        <v>5847</v>
      </c>
      <c r="B635" t="s">
        <v>41172</v>
      </c>
      <c r="C635" t="s">
        <v>3166</v>
      </c>
    </row>
    <row r="636" spans="1:3" x14ac:dyDescent="0.3">
      <c r="A636" t="s">
        <v>5847</v>
      </c>
      <c r="B636" t="s">
        <v>43829</v>
      </c>
      <c r="C636" t="s">
        <v>5853</v>
      </c>
    </row>
    <row r="637" spans="1:3" x14ac:dyDescent="0.3">
      <c r="A637" t="s">
        <v>5847</v>
      </c>
      <c r="B637" t="s">
        <v>41290</v>
      </c>
      <c r="C637" t="s">
        <v>5868</v>
      </c>
    </row>
    <row r="638" spans="1:3" x14ac:dyDescent="0.3">
      <c r="A638" t="s">
        <v>5847</v>
      </c>
      <c r="B638" t="s">
        <v>49909</v>
      </c>
      <c r="C638" t="s">
        <v>5860</v>
      </c>
    </row>
    <row r="639" spans="1:3" x14ac:dyDescent="0.3">
      <c r="A639" t="s">
        <v>5847</v>
      </c>
      <c r="B639" t="s">
        <v>40192</v>
      </c>
      <c r="C639" t="s">
        <v>5871</v>
      </c>
    </row>
    <row r="640" spans="1:3" x14ac:dyDescent="0.3">
      <c r="A640" t="s">
        <v>5847</v>
      </c>
      <c r="B640" t="s">
        <v>28444</v>
      </c>
      <c r="C640" t="s">
        <v>5860</v>
      </c>
    </row>
    <row r="641" spans="1:3" x14ac:dyDescent="0.3">
      <c r="A641" t="s">
        <v>5847</v>
      </c>
      <c r="B641" t="s">
        <v>39363</v>
      </c>
      <c r="C641" t="s">
        <v>5861</v>
      </c>
    </row>
    <row r="642" spans="1:3" x14ac:dyDescent="0.3">
      <c r="A642" t="s">
        <v>5847</v>
      </c>
      <c r="B642" t="s">
        <v>47415</v>
      </c>
      <c r="C642" t="s">
        <v>3166</v>
      </c>
    </row>
    <row r="643" spans="1:3" x14ac:dyDescent="0.3">
      <c r="A643" t="s">
        <v>5847</v>
      </c>
      <c r="B643" t="s">
        <v>44592</v>
      </c>
      <c r="C643" t="s">
        <v>5870</v>
      </c>
    </row>
    <row r="644" spans="1:3" x14ac:dyDescent="0.3">
      <c r="A644" t="s">
        <v>5847</v>
      </c>
      <c r="B644" t="s">
        <v>38362</v>
      </c>
      <c r="C644" t="s">
        <v>5869</v>
      </c>
    </row>
    <row r="645" spans="1:3" x14ac:dyDescent="0.3">
      <c r="A645" t="s">
        <v>5847</v>
      </c>
      <c r="B645" t="s">
        <v>32011</v>
      </c>
      <c r="C645" t="s">
        <v>5868</v>
      </c>
    </row>
    <row r="646" spans="1:3" x14ac:dyDescent="0.3">
      <c r="A646" t="s">
        <v>5847</v>
      </c>
      <c r="B646" t="s">
        <v>28009</v>
      </c>
      <c r="C646" t="s">
        <v>5872</v>
      </c>
    </row>
    <row r="647" spans="1:3" x14ac:dyDescent="0.3">
      <c r="A647" t="s">
        <v>5847</v>
      </c>
      <c r="B647" t="s">
        <v>37744</v>
      </c>
      <c r="C647" t="s">
        <v>5872</v>
      </c>
    </row>
    <row r="648" spans="1:3" x14ac:dyDescent="0.3">
      <c r="A648" t="s">
        <v>5847</v>
      </c>
      <c r="B648" t="s">
        <v>48058</v>
      </c>
      <c r="C648" t="s">
        <v>5862</v>
      </c>
    </row>
    <row r="649" spans="1:3" x14ac:dyDescent="0.3">
      <c r="A649" t="s">
        <v>5847</v>
      </c>
      <c r="B649" t="s">
        <v>45859</v>
      </c>
      <c r="C649" t="s">
        <v>5860</v>
      </c>
    </row>
    <row r="650" spans="1:3" x14ac:dyDescent="0.3">
      <c r="A650" t="s">
        <v>5847</v>
      </c>
      <c r="B650" t="s">
        <v>48218</v>
      </c>
      <c r="C650" t="s">
        <v>3386</v>
      </c>
    </row>
    <row r="651" spans="1:3" x14ac:dyDescent="0.3">
      <c r="A651" t="s">
        <v>5847</v>
      </c>
      <c r="B651" t="s">
        <v>24798</v>
      </c>
      <c r="C651" t="s">
        <v>5860</v>
      </c>
    </row>
    <row r="652" spans="1:3" x14ac:dyDescent="0.3">
      <c r="A652" t="s">
        <v>5847</v>
      </c>
      <c r="B652" t="s">
        <v>46112</v>
      </c>
      <c r="C652" t="s">
        <v>5868</v>
      </c>
    </row>
    <row r="653" spans="1:3" x14ac:dyDescent="0.3">
      <c r="A653" t="s">
        <v>5847</v>
      </c>
      <c r="B653" t="s">
        <v>49993</v>
      </c>
      <c r="C653" t="s">
        <v>5860</v>
      </c>
    </row>
    <row r="654" spans="1:3" x14ac:dyDescent="0.3">
      <c r="A654" t="s">
        <v>5847</v>
      </c>
      <c r="B654" t="s">
        <v>26441</v>
      </c>
      <c r="C654" t="s">
        <v>5860</v>
      </c>
    </row>
    <row r="655" spans="1:3" x14ac:dyDescent="0.3">
      <c r="A655" t="s">
        <v>5847</v>
      </c>
      <c r="B655" t="s">
        <v>43088</v>
      </c>
      <c r="C655" t="s">
        <v>5872</v>
      </c>
    </row>
    <row r="656" spans="1:3" x14ac:dyDescent="0.3">
      <c r="A656" t="s">
        <v>5847</v>
      </c>
      <c r="B656" t="s">
        <v>33204</v>
      </c>
      <c r="C656" t="s">
        <v>5860</v>
      </c>
    </row>
    <row r="657" spans="1:3" x14ac:dyDescent="0.3">
      <c r="A657" t="s">
        <v>5847</v>
      </c>
      <c r="B657" t="s">
        <v>39428</v>
      </c>
      <c r="C657" t="s">
        <v>5859</v>
      </c>
    </row>
    <row r="658" spans="1:3" x14ac:dyDescent="0.3">
      <c r="A658" t="s">
        <v>5847</v>
      </c>
      <c r="B658" t="s">
        <v>39041</v>
      </c>
      <c r="C658" t="s">
        <v>5855</v>
      </c>
    </row>
    <row r="659" spans="1:3" x14ac:dyDescent="0.3">
      <c r="A659" t="s">
        <v>5847</v>
      </c>
      <c r="B659" t="s">
        <v>32701</v>
      </c>
      <c r="C659" t="s">
        <v>5859</v>
      </c>
    </row>
    <row r="660" spans="1:3" x14ac:dyDescent="0.3">
      <c r="A660" t="s">
        <v>5847</v>
      </c>
      <c r="B660" t="s">
        <v>40469</v>
      </c>
      <c r="C660" t="s">
        <v>5870</v>
      </c>
    </row>
    <row r="661" spans="1:3" x14ac:dyDescent="0.3">
      <c r="A661" t="s">
        <v>5847</v>
      </c>
      <c r="B661" t="s">
        <v>36131</v>
      </c>
      <c r="C661" t="s">
        <v>5858</v>
      </c>
    </row>
    <row r="662" spans="1:3" x14ac:dyDescent="0.3">
      <c r="A662" t="s">
        <v>5847</v>
      </c>
      <c r="B662" t="s">
        <v>28365</v>
      </c>
      <c r="C662" t="s">
        <v>5863</v>
      </c>
    </row>
    <row r="663" spans="1:3" x14ac:dyDescent="0.3">
      <c r="A663" t="s">
        <v>5847</v>
      </c>
      <c r="B663" t="s">
        <v>32589</v>
      </c>
      <c r="C663" t="s">
        <v>109</v>
      </c>
    </row>
    <row r="664" spans="1:3" x14ac:dyDescent="0.3">
      <c r="A664" t="s">
        <v>5847</v>
      </c>
      <c r="B664" t="s">
        <v>36679</v>
      </c>
      <c r="C664" t="s">
        <v>5860</v>
      </c>
    </row>
    <row r="665" spans="1:3" x14ac:dyDescent="0.3">
      <c r="A665" t="s">
        <v>5847</v>
      </c>
      <c r="B665" t="s">
        <v>37464</v>
      </c>
      <c r="C665" t="s">
        <v>3166</v>
      </c>
    </row>
    <row r="666" spans="1:3" x14ac:dyDescent="0.3">
      <c r="A666" t="s">
        <v>5847</v>
      </c>
      <c r="B666" t="s">
        <v>40532</v>
      </c>
      <c r="C666" t="s">
        <v>5872</v>
      </c>
    </row>
    <row r="667" spans="1:3" x14ac:dyDescent="0.3">
      <c r="A667" t="s">
        <v>5847</v>
      </c>
      <c r="B667" t="s">
        <v>28788</v>
      </c>
      <c r="C667" t="s">
        <v>5853</v>
      </c>
    </row>
    <row r="668" spans="1:3" x14ac:dyDescent="0.3">
      <c r="A668" t="s">
        <v>5847</v>
      </c>
      <c r="B668" t="s">
        <v>28303</v>
      </c>
      <c r="C668" t="s">
        <v>5858</v>
      </c>
    </row>
    <row r="669" spans="1:3" x14ac:dyDescent="0.3">
      <c r="A669" t="s">
        <v>5847</v>
      </c>
      <c r="B669" t="s">
        <v>27503</v>
      </c>
      <c r="C669" t="s">
        <v>5855</v>
      </c>
    </row>
    <row r="670" spans="1:3" x14ac:dyDescent="0.3">
      <c r="A670" t="s">
        <v>5847</v>
      </c>
      <c r="B670" t="s">
        <v>32317</v>
      </c>
      <c r="C670" t="s">
        <v>5860</v>
      </c>
    </row>
    <row r="671" spans="1:3" x14ac:dyDescent="0.3">
      <c r="A671" t="s">
        <v>5847</v>
      </c>
      <c r="B671" t="s">
        <v>44949</v>
      </c>
      <c r="C671" t="s">
        <v>3386</v>
      </c>
    </row>
    <row r="672" spans="1:3" x14ac:dyDescent="0.3">
      <c r="A672" t="s">
        <v>5847</v>
      </c>
      <c r="B672" t="s">
        <v>37855</v>
      </c>
      <c r="C672" t="s">
        <v>5853</v>
      </c>
    </row>
    <row r="673" spans="1:3" x14ac:dyDescent="0.3">
      <c r="A673" t="s">
        <v>5847</v>
      </c>
      <c r="B673" t="s">
        <v>26241</v>
      </c>
      <c r="C673" t="s">
        <v>5866</v>
      </c>
    </row>
    <row r="674" spans="1:3" x14ac:dyDescent="0.3">
      <c r="A674" t="s">
        <v>5847</v>
      </c>
      <c r="B674" t="s">
        <v>36704</v>
      </c>
      <c r="C674" t="s">
        <v>5858</v>
      </c>
    </row>
    <row r="675" spans="1:3" x14ac:dyDescent="0.3">
      <c r="A675" t="s">
        <v>5847</v>
      </c>
      <c r="B675" t="s">
        <v>30998</v>
      </c>
      <c r="C675" t="s">
        <v>5855</v>
      </c>
    </row>
    <row r="676" spans="1:3" x14ac:dyDescent="0.3">
      <c r="A676" t="s">
        <v>5847</v>
      </c>
      <c r="B676" t="s">
        <v>42090</v>
      </c>
      <c r="C676" t="s">
        <v>109</v>
      </c>
    </row>
    <row r="677" spans="1:3" x14ac:dyDescent="0.3">
      <c r="A677" t="s">
        <v>5847</v>
      </c>
      <c r="B677" t="s">
        <v>41199</v>
      </c>
      <c r="C677" t="s">
        <v>5864</v>
      </c>
    </row>
    <row r="678" spans="1:3" x14ac:dyDescent="0.3">
      <c r="A678" t="s">
        <v>5847</v>
      </c>
      <c r="B678" t="s">
        <v>38816</v>
      </c>
      <c r="C678" t="s">
        <v>5864</v>
      </c>
    </row>
    <row r="679" spans="1:3" x14ac:dyDescent="0.3">
      <c r="A679" t="s">
        <v>5847</v>
      </c>
      <c r="B679" t="s">
        <v>46174</v>
      </c>
      <c r="C679" t="s">
        <v>5860</v>
      </c>
    </row>
    <row r="680" spans="1:3" x14ac:dyDescent="0.3">
      <c r="A680" t="s">
        <v>5847</v>
      </c>
      <c r="B680" t="s">
        <v>39291</v>
      </c>
      <c r="C680" t="s">
        <v>5871</v>
      </c>
    </row>
    <row r="681" spans="1:3" x14ac:dyDescent="0.3">
      <c r="A681" t="s">
        <v>5847</v>
      </c>
      <c r="B681" t="s">
        <v>31798</v>
      </c>
      <c r="C681" t="s">
        <v>5870</v>
      </c>
    </row>
    <row r="682" spans="1:3" x14ac:dyDescent="0.3">
      <c r="A682" t="s">
        <v>5847</v>
      </c>
      <c r="B682" t="s">
        <v>27046</v>
      </c>
      <c r="C682" t="s">
        <v>5872</v>
      </c>
    </row>
    <row r="683" spans="1:3" x14ac:dyDescent="0.3">
      <c r="A683" t="s">
        <v>5847</v>
      </c>
      <c r="B683" t="s">
        <v>43288</v>
      </c>
      <c r="C683" t="s">
        <v>3166</v>
      </c>
    </row>
    <row r="684" spans="1:3" x14ac:dyDescent="0.3">
      <c r="A684" t="s">
        <v>5847</v>
      </c>
      <c r="B684" t="s">
        <v>35821</v>
      </c>
      <c r="C684" t="s">
        <v>5859</v>
      </c>
    </row>
    <row r="685" spans="1:3" x14ac:dyDescent="0.3">
      <c r="A685" t="s">
        <v>5847</v>
      </c>
      <c r="B685" t="s">
        <v>45744</v>
      </c>
      <c r="C685" t="s">
        <v>5872</v>
      </c>
    </row>
    <row r="686" spans="1:3" x14ac:dyDescent="0.3">
      <c r="A686" t="s">
        <v>5847</v>
      </c>
      <c r="B686" t="s">
        <v>37257</v>
      </c>
      <c r="C686" t="s">
        <v>5853</v>
      </c>
    </row>
    <row r="687" spans="1:3" x14ac:dyDescent="0.3">
      <c r="A687" t="s">
        <v>5847</v>
      </c>
      <c r="B687" t="s">
        <v>50121</v>
      </c>
      <c r="C687" t="s">
        <v>5870</v>
      </c>
    </row>
    <row r="688" spans="1:3" x14ac:dyDescent="0.3">
      <c r="A688" t="s">
        <v>5847</v>
      </c>
      <c r="B688" t="s">
        <v>33417</v>
      </c>
      <c r="C688" t="s">
        <v>5868</v>
      </c>
    </row>
    <row r="689" spans="1:3" x14ac:dyDescent="0.3">
      <c r="A689" t="s">
        <v>5847</v>
      </c>
      <c r="B689" t="s">
        <v>44113</v>
      </c>
      <c r="C689" t="s">
        <v>5861</v>
      </c>
    </row>
    <row r="690" spans="1:3" x14ac:dyDescent="0.3">
      <c r="A690" t="s">
        <v>5847</v>
      </c>
      <c r="B690" t="s">
        <v>37268</v>
      </c>
      <c r="C690" t="s">
        <v>5870</v>
      </c>
    </row>
    <row r="691" spans="1:3" x14ac:dyDescent="0.3">
      <c r="A691" t="s">
        <v>5847</v>
      </c>
      <c r="B691" t="s">
        <v>28098</v>
      </c>
      <c r="C691" t="s">
        <v>5872</v>
      </c>
    </row>
    <row r="692" spans="1:3" x14ac:dyDescent="0.3">
      <c r="A692" t="s">
        <v>5847</v>
      </c>
      <c r="B692" t="s">
        <v>37472</v>
      </c>
      <c r="C692" t="s">
        <v>5870</v>
      </c>
    </row>
    <row r="693" spans="1:3" x14ac:dyDescent="0.3">
      <c r="A693" t="s">
        <v>5847</v>
      </c>
      <c r="B693" t="s">
        <v>43670</v>
      </c>
      <c r="C693" t="s">
        <v>5867</v>
      </c>
    </row>
    <row r="694" spans="1:3" x14ac:dyDescent="0.3">
      <c r="A694" t="s">
        <v>5847</v>
      </c>
      <c r="B694" t="s">
        <v>43989</v>
      </c>
      <c r="C694" t="s">
        <v>5857</v>
      </c>
    </row>
    <row r="695" spans="1:3" x14ac:dyDescent="0.3">
      <c r="A695" t="s">
        <v>5847</v>
      </c>
      <c r="B695" t="s">
        <v>30547</v>
      </c>
      <c r="C695" t="s">
        <v>5868</v>
      </c>
    </row>
    <row r="696" spans="1:3" x14ac:dyDescent="0.3">
      <c r="A696" t="s">
        <v>5847</v>
      </c>
      <c r="B696" t="s">
        <v>30642</v>
      </c>
      <c r="C696" t="s">
        <v>109</v>
      </c>
    </row>
    <row r="697" spans="1:3" x14ac:dyDescent="0.3">
      <c r="A697" t="s">
        <v>5847</v>
      </c>
      <c r="B697" t="s">
        <v>44369</v>
      </c>
      <c r="C697" t="s">
        <v>5869</v>
      </c>
    </row>
    <row r="698" spans="1:3" x14ac:dyDescent="0.3">
      <c r="A698" t="s">
        <v>5847</v>
      </c>
      <c r="B698" t="s">
        <v>33196</v>
      </c>
      <c r="C698" t="s">
        <v>5868</v>
      </c>
    </row>
    <row r="699" spans="1:3" x14ac:dyDescent="0.3">
      <c r="A699" t="s">
        <v>5847</v>
      </c>
      <c r="B699" t="s">
        <v>45234</v>
      </c>
      <c r="C699" t="s">
        <v>5855</v>
      </c>
    </row>
    <row r="700" spans="1:3" x14ac:dyDescent="0.3">
      <c r="A700" t="s">
        <v>5847</v>
      </c>
      <c r="B700" t="s">
        <v>49282</v>
      </c>
      <c r="C700" t="s">
        <v>5874</v>
      </c>
    </row>
    <row r="701" spans="1:3" x14ac:dyDescent="0.3">
      <c r="A701" t="s">
        <v>5847</v>
      </c>
      <c r="B701" t="s">
        <v>27288</v>
      </c>
      <c r="C701" t="s">
        <v>5861</v>
      </c>
    </row>
    <row r="702" spans="1:3" x14ac:dyDescent="0.3">
      <c r="A702" t="s">
        <v>5847</v>
      </c>
      <c r="B702" t="s">
        <v>47108</v>
      </c>
      <c r="C702" t="s">
        <v>5871</v>
      </c>
    </row>
    <row r="703" spans="1:3" x14ac:dyDescent="0.3">
      <c r="A703" t="s">
        <v>5847</v>
      </c>
      <c r="B703" t="s">
        <v>37770</v>
      </c>
      <c r="C703" t="s">
        <v>5872</v>
      </c>
    </row>
    <row r="704" spans="1:3" x14ac:dyDescent="0.3">
      <c r="A704" t="s">
        <v>5847</v>
      </c>
      <c r="B704" t="s">
        <v>39817</v>
      </c>
      <c r="C704" t="s">
        <v>5866</v>
      </c>
    </row>
    <row r="705" spans="1:3" x14ac:dyDescent="0.3">
      <c r="A705" t="s">
        <v>5847</v>
      </c>
      <c r="B705" t="s">
        <v>43392</v>
      </c>
      <c r="C705" t="s">
        <v>3386</v>
      </c>
    </row>
    <row r="706" spans="1:3" x14ac:dyDescent="0.3">
      <c r="A706" t="s">
        <v>5847</v>
      </c>
      <c r="B706" t="s">
        <v>45246</v>
      </c>
      <c r="C706" t="s">
        <v>3386</v>
      </c>
    </row>
    <row r="707" spans="1:3" x14ac:dyDescent="0.3">
      <c r="A707" t="s">
        <v>5847</v>
      </c>
      <c r="B707" t="s">
        <v>49706</v>
      </c>
      <c r="C707" t="s">
        <v>5858</v>
      </c>
    </row>
    <row r="708" spans="1:3" x14ac:dyDescent="0.3">
      <c r="A708" t="s">
        <v>5847</v>
      </c>
      <c r="B708" t="s">
        <v>39507</v>
      </c>
      <c r="C708" t="s">
        <v>5858</v>
      </c>
    </row>
    <row r="709" spans="1:3" x14ac:dyDescent="0.3">
      <c r="A709" t="s">
        <v>5847</v>
      </c>
      <c r="B709" t="s">
        <v>41663</v>
      </c>
      <c r="C709" t="s">
        <v>5862</v>
      </c>
    </row>
    <row r="710" spans="1:3" x14ac:dyDescent="0.3">
      <c r="A710" t="s">
        <v>5847</v>
      </c>
      <c r="B710" t="s">
        <v>39358</v>
      </c>
      <c r="C710" t="s">
        <v>5861</v>
      </c>
    </row>
    <row r="711" spans="1:3" x14ac:dyDescent="0.3">
      <c r="A711" t="s">
        <v>5847</v>
      </c>
      <c r="B711" t="s">
        <v>39897</v>
      </c>
      <c r="C711" t="s">
        <v>5860</v>
      </c>
    </row>
    <row r="712" spans="1:3" x14ac:dyDescent="0.3">
      <c r="A712" t="s">
        <v>5847</v>
      </c>
      <c r="B712" t="s">
        <v>33737</v>
      </c>
      <c r="C712" t="s">
        <v>5859</v>
      </c>
    </row>
    <row r="713" spans="1:3" x14ac:dyDescent="0.3">
      <c r="A713" t="s">
        <v>5847</v>
      </c>
      <c r="B713" t="s">
        <v>25551</v>
      </c>
      <c r="C713" t="s">
        <v>5860</v>
      </c>
    </row>
    <row r="714" spans="1:3" x14ac:dyDescent="0.3">
      <c r="A714" t="s">
        <v>5847</v>
      </c>
      <c r="B714" t="s">
        <v>36221</v>
      </c>
      <c r="C714" t="s">
        <v>5872</v>
      </c>
    </row>
    <row r="715" spans="1:3" x14ac:dyDescent="0.3">
      <c r="A715" t="s">
        <v>5847</v>
      </c>
      <c r="B715" t="s">
        <v>45989</v>
      </c>
      <c r="C715" t="s">
        <v>5855</v>
      </c>
    </row>
    <row r="716" spans="1:3" x14ac:dyDescent="0.3">
      <c r="A716" t="s">
        <v>5847</v>
      </c>
      <c r="B716" t="s">
        <v>28100</v>
      </c>
      <c r="C716" t="s">
        <v>5853</v>
      </c>
    </row>
    <row r="717" spans="1:3" x14ac:dyDescent="0.3">
      <c r="A717" t="s">
        <v>5847</v>
      </c>
      <c r="B717" t="s">
        <v>29388</v>
      </c>
      <c r="C717" t="s">
        <v>5860</v>
      </c>
    </row>
    <row r="718" spans="1:3" x14ac:dyDescent="0.3">
      <c r="A718" t="s">
        <v>5847</v>
      </c>
      <c r="B718" t="s">
        <v>41804</v>
      </c>
      <c r="C718" t="s">
        <v>5858</v>
      </c>
    </row>
    <row r="719" spans="1:3" x14ac:dyDescent="0.3">
      <c r="A719" t="s">
        <v>5847</v>
      </c>
      <c r="B719" t="s">
        <v>44665</v>
      </c>
      <c r="C719" t="s">
        <v>5861</v>
      </c>
    </row>
    <row r="720" spans="1:3" x14ac:dyDescent="0.3">
      <c r="A720" t="s">
        <v>5847</v>
      </c>
      <c r="B720" t="s">
        <v>40889</v>
      </c>
      <c r="C720" t="s">
        <v>5872</v>
      </c>
    </row>
    <row r="721" spans="1:3" x14ac:dyDescent="0.3">
      <c r="A721" t="s">
        <v>5847</v>
      </c>
      <c r="B721" t="s">
        <v>34842</v>
      </c>
      <c r="C721" t="s">
        <v>5868</v>
      </c>
    </row>
    <row r="722" spans="1:3" x14ac:dyDescent="0.3">
      <c r="A722" t="s">
        <v>5847</v>
      </c>
      <c r="B722" t="s">
        <v>27556</v>
      </c>
      <c r="C722" t="s">
        <v>109</v>
      </c>
    </row>
    <row r="723" spans="1:3" x14ac:dyDescent="0.3">
      <c r="A723" t="s">
        <v>5847</v>
      </c>
      <c r="B723" t="s">
        <v>45091</v>
      </c>
      <c r="C723" t="s">
        <v>5872</v>
      </c>
    </row>
    <row r="724" spans="1:3" x14ac:dyDescent="0.3">
      <c r="A724" t="s">
        <v>5847</v>
      </c>
      <c r="B724" t="s">
        <v>47961</v>
      </c>
      <c r="C724" t="s">
        <v>5863</v>
      </c>
    </row>
    <row r="725" spans="1:3" x14ac:dyDescent="0.3">
      <c r="A725" t="s">
        <v>5847</v>
      </c>
      <c r="B725" t="s">
        <v>26576</v>
      </c>
      <c r="C725" t="s">
        <v>109</v>
      </c>
    </row>
    <row r="726" spans="1:3" x14ac:dyDescent="0.3">
      <c r="A726" t="s">
        <v>5847</v>
      </c>
      <c r="B726" t="s">
        <v>45102</v>
      </c>
      <c r="C726" t="s">
        <v>5868</v>
      </c>
    </row>
    <row r="727" spans="1:3" x14ac:dyDescent="0.3">
      <c r="A727" t="s">
        <v>5847</v>
      </c>
      <c r="B727" t="s">
        <v>37741</v>
      </c>
      <c r="C727" t="s">
        <v>5871</v>
      </c>
    </row>
    <row r="728" spans="1:3" x14ac:dyDescent="0.3">
      <c r="A728" t="s">
        <v>5847</v>
      </c>
      <c r="B728" t="s">
        <v>42216</v>
      </c>
      <c r="C728" t="s">
        <v>5855</v>
      </c>
    </row>
    <row r="729" spans="1:3" x14ac:dyDescent="0.3">
      <c r="A729" t="s">
        <v>5847</v>
      </c>
      <c r="B729" t="s">
        <v>45152</v>
      </c>
      <c r="C729" t="s">
        <v>5871</v>
      </c>
    </row>
    <row r="730" spans="1:3" x14ac:dyDescent="0.3">
      <c r="A730" t="s">
        <v>5847</v>
      </c>
      <c r="B730" t="s">
        <v>34694</v>
      </c>
      <c r="C730" t="s">
        <v>5867</v>
      </c>
    </row>
    <row r="731" spans="1:3" x14ac:dyDescent="0.3">
      <c r="A731" t="s">
        <v>5847</v>
      </c>
      <c r="B731" t="s">
        <v>32980</v>
      </c>
      <c r="C731" t="s">
        <v>5857</v>
      </c>
    </row>
    <row r="732" spans="1:3" x14ac:dyDescent="0.3">
      <c r="A732" t="s">
        <v>5847</v>
      </c>
      <c r="B732" t="s">
        <v>48957</v>
      </c>
      <c r="C732" t="s">
        <v>5866</v>
      </c>
    </row>
    <row r="733" spans="1:3" x14ac:dyDescent="0.3">
      <c r="A733" t="s">
        <v>5847</v>
      </c>
      <c r="B733" t="s">
        <v>49364</v>
      </c>
      <c r="C733" t="s">
        <v>5868</v>
      </c>
    </row>
    <row r="734" spans="1:3" x14ac:dyDescent="0.3">
      <c r="A734" t="s">
        <v>5847</v>
      </c>
      <c r="B734" t="s">
        <v>32823</v>
      </c>
      <c r="C734" t="s">
        <v>5859</v>
      </c>
    </row>
    <row r="735" spans="1:3" x14ac:dyDescent="0.3">
      <c r="A735" t="s">
        <v>5847</v>
      </c>
      <c r="B735" t="s">
        <v>32067</v>
      </c>
      <c r="C735" t="s">
        <v>5868</v>
      </c>
    </row>
    <row r="736" spans="1:3" x14ac:dyDescent="0.3">
      <c r="A736" t="s">
        <v>5847</v>
      </c>
      <c r="B736" t="s">
        <v>34494</v>
      </c>
      <c r="C736" t="s">
        <v>5858</v>
      </c>
    </row>
    <row r="737" spans="1:3" x14ac:dyDescent="0.3">
      <c r="A737" t="s">
        <v>5847</v>
      </c>
      <c r="B737" t="s">
        <v>44224</v>
      </c>
      <c r="C737" t="s">
        <v>5858</v>
      </c>
    </row>
    <row r="738" spans="1:3" x14ac:dyDescent="0.3">
      <c r="A738" t="s">
        <v>5847</v>
      </c>
      <c r="B738" t="s">
        <v>34365</v>
      </c>
      <c r="C738" t="s">
        <v>5859</v>
      </c>
    </row>
    <row r="739" spans="1:3" x14ac:dyDescent="0.3">
      <c r="A739" t="s">
        <v>5847</v>
      </c>
      <c r="B739" t="s">
        <v>47007</v>
      </c>
      <c r="C739" t="s">
        <v>5871</v>
      </c>
    </row>
    <row r="740" spans="1:3" x14ac:dyDescent="0.3">
      <c r="A740" t="s">
        <v>5847</v>
      </c>
      <c r="B740" t="s">
        <v>28033</v>
      </c>
      <c r="C740" t="s">
        <v>5864</v>
      </c>
    </row>
    <row r="741" spans="1:3" x14ac:dyDescent="0.3">
      <c r="A741" t="s">
        <v>5847</v>
      </c>
      <c r="B741" t="s">
        <v>41088</v>
      </c>
      <c r="C741" t="s">
        <v>5868</v>
      </c>
    </row>
    <row r="742" spans="1:3" x14ac:dyDescent="0.3">
      <c r="A742" t="s">
        <v>5847</v>
      </c>
      <c r="B742" t="s">
        <v>28631</v>
      </c>
      <c r="C742" t="s">
        <v>5859</v>
      </c>
    </row>
    <row r="743" spans="1:3" x14ac:dyDescent="0.3">
      <c r="A743" t="s">
        <v>5847</v>
      </c>
      <c r="B743" t="s">
        <v>47430</v>
      </c>
      <c r="C743" t="s">
        <v>5868</v>
      </c>
    </row>
    <row r="744" spans="1:3" x14ac:dyDescent="0.3">
      <c r="A744" t="s">
        <v>5847</v>
      </c>
      <c r="B744" t="s">
        <v>43750</v>
      </c>
      <c r="C744" t="s">
        <v>5858</v>
      </c>
    </row>
    <row r="745" spans="1:3" x14ac:dyDescent="0.3">
      <c r="A745" t="s">
        <v>5847</v>
      </c>
      <c r="B745" t="s">
        <v>28176</v>
      </c>
      <c r="C745" t="s">
        <v>5861</v>
      </c>
    </row>
    <row r="746" spans="1:3" x14ac:dyDescent="0.3">
      <c r="A746" t="s">
        <v>5847</v>
      </c>
      <c r="B746" t="s">
        <v>31270</v>
      </c>
      <c r="C746" t="s">
        <v>3386</v>
      </c>
    </row>
    <row r="747" spans="1:3" x14ac:dyDescent="0.3">
      <c r="A747" t="s">
        <v>5847</v>
      </c>
      <c r="B747" t="s">
        <v>44718</v>
      </c>
      <c r="C747" t="s">
        <v>5864</v>
      </c>
    </row>
    <row r="748" spans="1:3" x14ac:dyDescent="0.3">
      <c r="A748" t="s">
        <v>5847</v>
      </c>
      <c r="B748" t="s">
        <v>45356</v>
      </c>
      <c r="C748" t="s">
        <v>5868</v>
      </c>
    </row>
    <row r="749" spans="1:3" x14ac:dyDescent="0.3">
      <c r="A749" t="s">
        <v>5847</v>
      </c>
      <c r="B749" t="s">
        <v>28310</v>
      </c>
      <c r="C749" t="s">
        <v>5860</v>
      </c>
    </row>
    <row r="750" spans="1:3" x14ac:dyDescent="0.3">
      <c r="A750" t="s">
        <v>5847</v>
      </c>
      <c r="B750" t="s">
        <v>46937</v>
      </c>
      <c r="C750" t="s">
        <v>5859</v>
      </c>
    </row>
    <row r="751" spans="1:3" x14ac:dyDescent="0.3">
      <c r="A751" t="s">
        <v>5847</v>
      </c>
      <c r="B751" t="s">
        <v>46311</v>
      </c>
      <c r="C751" t="s">
        <v>5868</v>
      </c>
    </row>
    <row r="752" spans="1:3" x14ac:dyDescent="0.3">
      <c r="A752" t="s">
        <v>5847</v>
      </c>
      <c r="B752" t="s">
        <v>25485</v>
      </c>
      <c r="C752" t="s">
        <v>5860</v>
      </c>
    </row>
    <row r="753" spans="1:3" x14ac:dyDescent="0.3">
      <c r="A753" t="s">
        <v>5847</v>
      </c>
      <c r="B753" t="s">
        <v>32312</v>
      </c>
      <c r="C753" t="s">
        <v>5857</v>
      </c>
    </row>
    <row r="754" spans="1:3" x14ac:dyDescent="0.3">
      <c r="A754" t="s">
        <v>5847</v>
      </c>
      <c r="B754" t="s">
        <v>34926</v>
      </c>
      <c r="C754" t="s">
        <v>5871</v>
      </c>
    </row>
    <row r="755" spans="1:3" x14ac:dyDescent="0.3">
      <c r="A755" t="s">
        <v>5847</v>
      </c>
      <c r="B755" t="s">
        <v>25093</v>
      </c>
      <c r="C755" t="s">
        <v>5864</v>
      </c>
    </row>
    <row r="756" spans="1:3" x14ac:dyDescent="0.3">
      <c r="A756" t="s">
        <v>5847</v>
      </c>
      <c r="B756" t="s">
        <v>42454</v>
      </c>
      <c r="C756" t="s">
        <v>5861</v>
      </c>
    </row>
    <row r="757" spans="1:3" x14ac:dyDescent="0.3">
      <c r="A757" t="s">
        <v>5847</v>
      </c>
      <c r="B757" t="s">
        <v>27458</v>
      </c>
      <c r="C757" t="s">
        <v>5860</v>
      </c>
    </row>
    <row r="758" spans="1:3" x14ac:dyDescent="0.3">
      <c r="A758" t="s">
        <v>5847</v>
      </c>
      <c r="B758" t="s">
        <v>36265</v>
      </c>
      <c r="C758" t="s">
        <v>5871</v>
      </c>
    </row>
    <row r="759" spans="1:3" x14ac:dyDescent="0.3">
      <c r="A759" t="s">
        <v>5847</v>
      </c>
      <c r="B759" t="s">
        <v>42643</v>
      </c>
      <c r="C759" t="s">
        <v>5872</v>
      </c>
    </row>
    <row r="760" spans="1:3" x14ac:dyDescent="0.3">
      <c r="A760" t="s">
        <v>5847</v>
      </c>
      <c r="B760" t="s">
        <v>41952</v>
      </c>
      <c r="C760" t="s">
        <v>109</v>
      </c>
    </row>
    <row r="761" spans="1:3" x14ac:dyDescent="0.3">
      <c r="A761" t="s">
        <v>5847</v>
      </c>
      <c r="B761" t="s">
        <v>33425</v>
      </c>
      <c r="C761" t="s">
        <v>5855</v>
      </c>
    </row>
    <row r="762" spans="1:3" x14ac:dyDescent="0.3">
      <c r="A762" t="s">
        <v>5847</v>
      </c>
      <c r="B762" t="s">
        <v>27997</v>
      </c>
      <c r="C762" t="s">
        <v>5860</v>
      </c>
    </row>
    <row r="763" spans="1:3" x14ac:dyDescent="0.3">
      <c r="A763" t="s">
        <v>5847</v>
      </c>
      <c r="B763" t="s">
        <v>28955</v>
      </c>
      <c r="C763" t="s">
        <v>5860</v>
      </c>
    </row>
    <row r="764" spans="1:3" x14ac:dyDescent="0.3">
      <c r="A764" t="s">
        <v>5847</v>
      </c>
      <c r="B764" t="s">
        <v>26587</v>
      </c>
      <c r="C764" t="s">
        <v>5855</v>
      </c>
    </row>
    <row r="765" spans="1:3" x14ac:dyDescent="0.3">
      <c r="A765" t="s">
        <v>5847</v>
      </c>
      <c r="B765" t="s">
        <v>25663</v>
      </c>
      <c r="C765" t="s">
        <v>5855</v>
      </c>
    </row>
    <row r="766" spans="1:3" x14ac:dyDescent="0.3">
      <c r="A766" t="s">
        <v>5847</v>
      </c>
      <c r="B766" t="s">
        <v>34356</v>
      </c>
      <c r="C766" t="s">
        <v>5864</v>
      </c>
    </row>
    <row r="767" spans="1:3" x14ac:dyDescent="0.3">
      <c r="A767" t="s">
        <v>5847</v>
      </c>
      <c r="B767" t="s">
        <v>39991</v>
      </c>
      <c r="C767" t="s">
        <v>3166</v>
      </c>
    </row>
    <row r="768" spans="1:3" x14ac:dyDescent="0.3">
      <c r="A768" t="s">
        <v>5847</v>
      </c>
      <c r="B768" t="s">
        <v>43529</v>
      </c>
      <c r="C768" t="s">
        <v>5871</v>
      </c>
    </row>
    <row r="769" spans="1:3" x14ac:dyDescent="0.3">
      <c r="A769" t="s">
        <v>5847</v>
      </c>
      <c r="B769" t="s">
        <v>34452</v>
      </c>
      <c r="C769" t="s">
        <v>3166</v>
      </c>
    </row>
    <row r="770" spans="1:3" x14ac:dyDescent="0.3">
      <c r="A770" t="s">
        <v>5847</v>
      </c>
      <c r="B770" t="s">
        <v>35467</v>
      </c>
      <c r="C770" t="s">
        <v>5853</v>
      </c>
    </row>
    <row r="771" spans="1:3" x14ac:dyDescent="0.3">
      <c r="A771" t="s">
        <v>5847</v>
      </c>
      <c r="B771" t="s">
        <v>37374</v>
      </c>
      <c r="C771" t="s">
        <v>5868</v>
      </c>
    </row>
    <row r="772" spans="1:3" x14ac:dyDescent="0.3">
      <c r="A772" t="s">
        <v>5847</v>
      </c>
      <c r="B772" t="s">
        <v>26221</v>
      </c>
      <c r="C772" t="s">
        <v>5868</v>
      </c>
    </row>
    <row r="773" spans="1:3" x14ac:dyDescent="0.3">
      <c r="A773" t="s">
        <v>5847</v>
      </c>
      <c r="B773" t="s">
        <v>39385</v>
      </c>
      <c r="C773" t="s">
        <v>5860</v>
      </c>
    </row>
    <row r="774" spans="1:3" x14ac:dyDescent="0.3">
      <c r="A774" t="s">
        <v>5847</v>
      </c>
      <c r="B774" t="s">
        <v>28709</v>
      </c>
      <c r="C774" t="s">
        <v>109</v>
      </c>
    </row>
    <row r="775" spans="1:3" x14ac:dyDescent="0.3">
      <c r="A775" t="s">
        <v>5847</v>
      </c>
      <c r="B775" t="s">
        <v>34170</v>
      </c>
      <c r="C775" t="s">
        <v>3166</v>
      </c>
    </row>
    <row r="776" spans="1:3" x14ac:dyDescent="0.3">
      <c r="A776" t="s">
        <v>5847</v>
      </c>
      <c r="B776" t="s">
        <v>50049</v>
      </c>
      <c r="C776" t="s">
        <v>5856</v>
      </c>
    </row>
    <row r="777" spans="1:3" x14ac:dyDescent="0.3">
      <c r="A777" t="s">
        <v>5847</v>
      </c>
      <c r="B777" t="s">
        <v>43531</v>
      </c>
      <c r="C777" t="s">
        <v>5871</v>
      </c>
    </row>
    <row r="778" spans="1:3" x14ac:dyDescent="0.3">
      <c r="A778" t="s">
        <v>5847</v>
      </c>
      <c r="B778" t="s">
        <v>44721</v>
      </c>
      <c r="C778" t="s">
        <v>3166</v>
      </c>
    </row>
    <row r="779" spans="1:3" x14ac:dyDescent="0.3">
      <c r="A779" t="s">
        <v>5847</v>
      </c>
      <c r="B779" t="s">
        <v>26047</v>
      </c>
      <c r="C779" t="s">
        <v>5871</v>
      </c>
    </row>
    <row r="780" spans="1:3" x14ac:dyDescent="0.3">
      <c r="A780" t="s">
        <v>5847</v>
      </c>
      <c r="B780" t="s">
        <v>40995</v>
      </c>
      <c r="C780" t="s">
        <v>5867</v>
      </c>
    </row>
    <row r="781" spans="1:3" x14ac:dyDescent="0.3">
      <c r="A781" t="s">
        <v>5847</v>
      </c>
      <c r="B781" t="s">
        <v>42154</v>
      </c>
      <c r="C781" t="s">
        <v>5868</v>
      </c>
    </row>
    <row r="782" spans="1:3" x14ac:dyDescent="0.3">
      <c r="A782" t="s">
        <v>5847</v>
      </c>
      <c r="B782" t="s">
        <v>45711</v>
      </c>
      <c r="C782" t="s">
        <v>5870</v>
      </c>
    </row>
    <row r="783" spans="1:3" x14ac:dyDescent="0.3">
      <c r="A783" t="s">
        <v>5847</v>
      </c>
      <c r="B783" t="s">
        <v>30755</v>
      </c>
      <c r="C783" t="s">
        <v>5853</v>
      </c>
    </row>
    <row r="784" spans="1:3" x14ac:dyDescent="0.3">
      <c r="A784" t="s">
        <v>5847</v>
      </c>
      <c r="B784" t="s">
        <v>44165</v>
      </c>
      <c r="C784" t="s">
        <v>5872</v>
      </c>
    </row>
    <row r="785" spans="1:3" x14ac:dyDescent="0.3">
      <c r="A785" t="s">
        <v>5847</v>
      </c>
      <c r="B785" t="s">
        <v>33504</v>
      </c>
      <c r="C785" t="s">
        <v>5860</v>
      </c>
    </row>
    <row r="786" spans="1:3" x14ac:dyDescent="0.3">
      <c r="A786" t="s">
        <v>5847</v>
      </c>
      <c r="B786" t="s">
        <v>33103</v>
      </c>
      <c r="C786" t="s">
        <v>5855</v>
      </c>
    </row>
    <row r="787" spans="1:3" x14ac:dyDescent="0.3">
      <c r="A787" t="s">
        <v>5847</v>
      </c>
      <c r="B787" t="s">
        <v>35690</v>
      </c>
      <c r="C787" t="s">
        <v>5868</v>
      </c>
    </row>
    <row r="788" spans="1:3" x14ac:dyDescent="0.3">
      <c r="A788" t="s">
        <v>5847</v>
      </c>
      <c r="B788" t="s">
        <v>29609</v>
      </c>
      <c r="C788" t="s">
        <v>5855</v>
      </c>
    </row>
    <row r="789" spans="1:3" x14ac:dyDescent="0.3">
      <c r="A789" t="s">
        <v>5847</v>
      </c>
      <c r="B789" t="s">
        <v>48011</v>
      </c>
      <c r="C789" t="s">
        <v>5868</v>
      </c>
    </row>
    <row r="790" spans="1:3" x14ac:dyDescent="0.3">
      <c r="A790" t="s">
        <v>5847</v>
      </c>
      <c r="B790" t="s">
        <v>25864</v>
      </c>
      <c r="C790" t="s">
        <v>5859</v>
      </c>
    </row>
    <row r="791" spans="1:3" x14ac:dyDescent="0.3">
      <c r="A791" t="s">
        <v>5847</v>
      </c>
      <c r="B791" t="s">
        <v>28011</v>
      </c>
      <c r="C791" t="s">
        <v>5870</v>
      </c>
    </row>
    <row r="792" spans="1:3" x14ac:dyDescent="0.3">
      <c r="A792" t="s">
        <v>5847</v>
      </c>
      <c r="B792" t="s">
        <v>48292</v>
      </c>
      <c r="C792" t="s">
        <v>5855</v>
      </c>
    </row>
    <row r="793" spans="1:3" x14ac:dyDescent="0.3">
      <c r="A793" t="s">
        <v>5847</v>
      </c>
      <c r="B793" t="s">
        <v>50063</v>
      </c>
      <c r="C793" t="s">
        <v>5860</v>
      </c>
    </row>
    <row r="794" spans="1:3" x14ac:dyDescent="0.3">
      <c r="A794" t="s">
        <v>5847</v>
      </c>
      <c r="B794" t="s">
        <v>31560</v>
      </c>
      <c r="C794" t="s">
        <v>5868</v>
      </c>
    </row>
    <row r="795" spans="1:3" x14ac:dyDescent="0.3">
      <c r="A795" t="s">
        <v>5847</v>
      </c>
      <c r="B795" t="s">
        <v>40627</v>
      </c>
      <c r="C795" t="s">
        <v>5866</v>
      </c>
    </row>
    <row r="796" spans="1:3" x14ac:dyDescent="0.3">
      <c r="A796" t="s">
        <v>5847</v>
      </c>
      <c r="B796" t="s">
        <v>48368</v>
      </c>
      <c r="C796" t="s">
        <v>5864</v>
      </c>
    </row>
    <row r="797" spans="1:3" x14ac:dyDescent="0.3">
      <c r="A797" t="s">
        <v>5847</v>
      </c>
      <c r="B797" t="s">
        <v>33819</v>
      </c>
      <c r="C797" t="s">
        <v>5855</v>
      </c>
    </row>
    <row r="798" spans="1:3" x14ac:dyDescent="0.3">
      <c r="A798" t="s">
        <v>5847</v>
      </c>
      <c r="B798" t="s">
        <v>41834</v>
      </c>
      <c r="C798" t="s">
        <v>5861</v>
      </c>
    </row>
    <row r="799" spans="1:3" x14ac:dyDescent="0.3">
      <c r="A799" t="s">
        <v>5847</v>
      </c>
      <c r="B799" t="s">
        <v>50291</v>
      </c>
      <c r="C799" t="s">
        <v>3386</v>
      </c>
    </row>
    <row r="800" spans="1:3" x14ac:dyDescent="0.3">
      <c r="A800" t="s">
        <v>5847</v>
      </c>
      <c r="B800" t="s">
        <v>26650</v>
      </c>
      <c r="C800" t="s">
        <v>5860</v>
      </c>
    </row>
    <row r="801" spans="1:3" x14ac:dyDescent="0.3">
      <c r="A801" t="s">
        <v>5847</v>
      </c>
      <c r="B801" t="s">
        <v>45339</v>
      </c>
      <c r="C801" t="s">
        <v>5870</v>
      </c>
    </row>
    <row r="802" spans="1:3" x14ac:dyDescent="0.3">
      <c r="A802" t="s">
        <v>5847</v>
      </c>
      <c r="B802" t="s">
        <v>47390</v>
      </c>
      <c r="C802" t="s">
        <v>5862</v>
      </c>
    </row>
    <row r="803" spans="1:3" x14ac:dyDescent="0.3">
      <c r="A803" t="s">
        <v>5847</v>
      </c>
      <c r="B803" t="s">
        <v>33027</v>
      </c>
      <c r="C803" t="s">
        <v>5870</v>
      </c>
    </row>
    <row r="804" spans="1:3" x14ac:dyDescent="0.3">
      <c r="A804" t="s">
        <v>5847</v>
      </c>
      <c r="B804" t="s">
        <v>36433</v>
      </c>
      <c r="C804" t="s">
        <v>5868</v>
      </c>
    </row>
    <row r="805" spans="1:3" x14ac:dyDescent="0.3">
      <c r="A805" t="s">
        <v>5847</v>
      </c>
      <c r="B805" t="s">
        <v>30211</v>
      </c>
      <c r="C805" t="s">
        <v>3166</v>
      </c>
    </row>
    <row r="806" spans="1:3" x14ac:dyDescent="0.3">
      <c r="A806" t="s">
        <v>5847</v>
      </c>
      <c r="B806" t="s">
        <v>43426</v>
      </c>
      <c r="C806" t="s">
        <v>3166</v>
      </c>
    </row>
    <row r="807" spans="1:3" x14ac:dyDescent="0.3">
      <c r="A807" t="s">
        <v>5847</v>
      </c>
      <c r="B807" t="s">
        <v>40943</v>
      </c>
      <c r="C807" t="s">
        <v>5868</v>
      </c>
    </row>
    <row r="808" spans="1:3" x14ac:dyDescent="0.3">
      <c r="A808" t="s">
        <v>5847</v>
      </c>
      <c r="B808" t="s">
        <v>27357</v>
      </c>
      <c r="C808" t="s">
        <v>5868</v>
      </c>
    </row>
    <row r="809" spans="1:3" x14ac:dyDescent="0.3">
      <c r="A809" t="s">
        <v>5847</v>
      </c>
      <c r="B809" t="s">
        <v>32934</v>
      </c>
      <c r="C809" t="s">
        <v>5859</v>
      </c>
    </row>
    <row r="810" spans="1:3" x14ac:dyDescent="0.3">
      <c r="A810" t="s">
        <v>5847</v>
      </c>
      <c r="B810" t="s">
        <v>49497</v>
      </c>
      <c r="C810" t="s">
        <v>5871</v>
      </c>
    </row>
    <row r="811" spans="1:3" x14ac:dyDescent="0.3">
      <c r="A811" t="s">
        <v>5847</v>
      </c>
      <c r="B811" t="s">
        <v>33098</v>
      </c>
      <c r="C811" t="s">
        <v>5858</v>
      </c>
    </row>
    <row r="812" spans="1:3" x14ac:dyDescent="0.3">
      <c r="A812" t="s">
        <v>5847</v>
      </c>
      <c r="B812" t="s">
        <v>36678</v>
      </c>
      <c r="C812" t="s">
        <v>5855</v>
      </c>
    </row>
    <row r="813" spans="1:3" x14ac:dyDescent="0.3">
      <c r="A813" t="s">
        <v>5847</v>
      </c>
      <c r="B813" t="s">
        <v>44824</v>
      </c>
      <c r="C813" t="s">
        <v>5856</v>
      </c>
    </row>
    <row r="814" spans="1:3" x14ac:dyDescent="0.3">
      <c r="A814" t="s">
        <v>5847</v>
      </c>
      <c r="B814" t="s">
        <v>43713</v>
      </c>
      <c r="C814" t="s">
        <v>5868</v>
      </c>
    </row>
    <row r="815" spans="1:3" x14ac:dyDescent="0.3">
      <c r="A815" t="s">
        <v>5847</v>
      </c>
      <c r="B815" t="s">
        <v>26768</v>
      </c>
      <c r="C815" t="s">
        <v>5859</v>
      </c>
    </row>
    <row r="816" spans="1:3" x14ac:dyDescent="0.3">
      <c r="A816" t="s">
        <v>5847</v>
      </c>
      <c r="B816" t="s">
        <v>48489</v>
      </c>
      <c r="C816" t="s">
        <v>109</v>
      </c>
    </row>
    <row r="817" spans="1:3" x14ac:dyDescent="0.3">
      <c r="A817" t="s">
        <v>5847</v>
      </c>
      <c r="B817" t="s">
        <v>33683</v>
      </c>
      <c r="C817" t="s">
        <v>5856</v>
      </c>
    </row>
    <row r="818" spans="1:3" x14ac:dyDescent="0.3">
      <c r="A818" t="s">
        <v>5847</v>
      </c>
      <c r="B818" t="s">
        <v>46827</v>
      </c>
      <c r="C818" t="s">
        <v>5867</v>
      </c>
    </row>
    <row r="819" spans="1:3" x14ac:dyDescent="0.3">
      <c r="A819" t="s">
        <v>5847</v>
      </c>
      <c r="B819" t="s">
        <v>26970</v>
      </c>
      <c r="C819" t="s">
        <v>5870</v>
      </c>
    </row>
    <row r="820" spans="1:3" x14ac:dyDescent="0.3">
      <c r="A820" t="s">
        <v>5847</v>
      </c>
      <c r="B820" t="s">
        <v>37677</v>
      </c>
      <c r="C820" t="s">
        <v>5856</v>
      </c>
    </row>
    <row r="821" spans="1:3" x14ac:dyDescent="0.3">
      <c r="A821" t="s">
        <v>5847</v>
      </c>
      <c r="B821" t="s">
        <v>43323</v>
      </c>
      <c r="C821" t="s">
        <v>5864</v>
      </c>
    </row>
    <row r="822" spans="1:3" x14ac:dyDescent="0.3">
      <c r="A822" t="s">
        <v>5847</v>
      </c>
      <c r="B822" t="s">
        <v>37726</v>
      </c>
      <c r="C822" t="s">
        <v>5867</v>
      </c>
    </row>
    <row r="823" spans="1:3" x14ac:dyDescent="0.3">
      <c r="A823" t="s">
        <v>5847</v>
      </c>
      <c r="B823" t="s">
        <v>45194</v>
      </c>
      <c r="C823" t="s">
        <v>5858</v>
      </c>
    </row>
    <row r="824" spans="1:3" x14ac:dyDescent="0.3">
      <c r="A824" t="s">
        <v>5847</v>
      </c>
      <c r="B824" t="s">
        <v>50154</v>
      </c>
      <c r="C824" t="s">
        <v>5872</v>
      </c>
    </row>
    <row r="825" spans="1:3" x14ac:dyDescent="0.3">
      <c r="A825" t="s">
        <v>5847</v>
      </c>
      <c r="B825" t="s">
        <v>46780</v>
      </c>
      <c r="C825" t="s">
        <v>3166</v>
      </c>
    </row>
    <row r="826" spans="1:3" x14ac:dyDescent="0.3">
      <c r="A826" t="s">
        <v>5847</v>
      </c>
      <c r="B826" t="s">
        <v>47838</v>
      </c>
      <c r="C826" t="s">
        <v>5858</v>
      </c>
    </row>
    <row r="827" spans="1:3" x14ac:dyDescent="0.3">
      <c r="A827" t="s">
        <v>5847</v>
      </c>
      <c r="B827" t="s">
        <v>35297</v>
      </c>
      <c r="C827" t="s">
        <v>5870</v>
      </c>
    </row>
    <row r="828" spans="1:3" x14ac:dyDescent="0.3">
      <c r="A828" t="s">
        <v>5847</v>
      </c>
      <c r="B828" t="s">
        <v>31159</v>
      </c>
      <c r="C828" t="s">
        <v>5853</v>
      </c>
    </row>
    <row r="829" spans="1:3" x14ac:dyDescent="0.3">
      <c r="A829" t="s">
        <v>5847</v>
      </c>
      <c r="B829" t="s">
        <v>33494</v>
      </c>
      <c r="C829" t="s">
        <v>5858</v>
      </c>
    </row>
    <row r="830" spans="1:3" x14ac:dyDescent="0.3">
      <c r="A830" t="s">
        <v>5847</v>
      </c>
      <c r="B830" t="s">
        <v>32572</v>
      </c>
      <c r="C830" t="s">
        <v>3386</v>
      </c>
    </row>
    <row r="831" spans="1:3" x14ac:dyDescent="0.3">
      <c r="A831" t="s">
        <v>5847</v>
      </c>
      <c r="B831" t="s">
        <v>46840</v>
      </c>
      <c r="C831" t="s">
        <v>3386</v>
      </c>
    </row>
    <row r="832" spans="1:3" x14ac:dyDescent="0.3">
      <c r="A832" t="s">
        <v>5847</v>
      </c>
      <c r="B832" t="s">
        <v>42534</v>
      </c>
      <c r="C832" t="s">
        <v>5859</v>
      </c>
    </row>
    <row r="833" spans="1:3" x14ac:dyDescent="0.3">
      <c r="A833" t="s">
        <v>5847</v>
      </c>
      <c r="B833" t="s">
        <v>40094</v>
      </c>
      <c r="C833" t="s">
        <v>3166</v>
      </c>
    </row>
    <row r="834" spans="1:3" x14ac:dyDescent="0.3">
      <c r="A834" t="s">
        <v>5847</v>
      </c>
      <c r="B834" t="s">
        <v>27420</v>
      </c>
      <c r="C834" t="s">
        <v>5868</v>
      </c>
    </row>
    <row r="835" spans="1:3" x14ac:dyDescent="0.3">
      <c r="A835" t="s">
        <v>5847</v>
      </c>
      <c r="B835" t="s">
        <v>28686</v>
      </c>
      <c r="C835" t="s">
        <v>5855</v>
      </c>
    </row>
    <row r="836" spans="1:3" x14ac:dyDescent="0.3">
      <c r="A836" t="s">
        <v>5847</v>
      </c>
      <c r="B836" t="s">
        <v>35675</v>
      </c>
      <c r="C836" t="s">
        <v>5871</v>
      </c>
    </row>
    <row r="837" spans="1:3" x14ac:dyDescent="0.3">
      <c r="A837" t="s">
        <v>5847</v>
      </c>
      <c r="B837" t="s">
        <v>40704</v>
      </c>
      <c r="C837" t="s">
        <v>5864</v>
      </c>
    </row>
    <row r="838" spans="1:3" x14ac:dyDescent="0.3">
      <c r="A838" t="s">
        <v>5847</v>
      </c>
      <c r="B838" t="s">
        <v>34653</v>
      </c>
      <c r="C838" t="s">
        <v>5859</v>
      </c>
    </row>
    <row r="839" spans="1:3" x14ac:dyDescent="0.3">
      <c r="A839" t="s">
        <v>5847</v>
      </c>
      <c r="B839" t="s">
        <v>49576</v>
      </c>
      <c r="C839" t="s">
        <v>5868</v>
      </c>
    </row>
    <row r="840" spans="1:3" x14ac:dyDescent="0.3">
      <c r="A840" t="s">
        <v>5847</v>
      </c>
      <c r="B840" t="s">
        <v>45398</v>
      </c>
      <c r="C840" t="s">
        <v>5870</v>
      </c>
    </row>
    <row r="841" spans="1:3" x14ac:dyDescent="0.3">
      <c r="A841" t="s">
        <v>5847</v>
      </c>
      <c r="B841" t="s">
        <v>35439</v>
      </c>
      <c r="C841" t="s">
        <v>5870</v>
      </c>
    </row>
    <row r="842" spans="1:3" x14ac:dyDescent="0.3">
      <c r="A842" t="s">
        <v>5847</v>
      </c>
      <c r="B842" t="s">
        <v>27337</v>
      </c>
      <c r="C842" t="s">
        <v>5866</v>
      </c>
    </row>
    <row r="843" spans="1:3" x14ac:dyDescent="0.3">
      <c r="A843" t="s">
        <v>5847</v>
      </c>
      <c r="B843" t="s">
        <v>32218</v>
      </c>
      <c r="C843" t="s">
        <v>5868</v>
      </c>
    </row>
    <row r="844" spans="1:3" x14ac:dyDescent="0.3">
      <c r="A844" t="s">
        <v>5847</v>
      </c>
      <c r="B844" t="s">
        <v>26616</v>
      </c>
      <c r="C844" t="s">
        <v>109</v>
      </c>
    </row>
    <row r="845" spans="1:3" x14ac:dyDescent="0.3">
      <c r="A845" t="s">
        <v>5847</v>
      </c>
      <c r="B845" t="s">
        <v>34879</v>
      </c>
      <c r="C845" t="s">
        <v>5868</v>
      </c>
    </row>
    <row r="846" spans="1:3" x14ac:dyDescent="0.3">
      <c r="A846" t="s">
        <v>5847</v>
      </c>
      <c r="B846" t="s">
        <v>43398</v>
      </c>
      <c r="C846" t="s">
        <v>3386</v>
      </c>
    </row>
    <row r="847" spans="1:3" x14ac:dyDescent="0.3">
      <c r="A847" t="s">
        <v>5847</v>
      </c>
      <c r="B847" t="s">
        <v>25606</v>
      </c>
      <c r="C847" t="s">
        <v>5868</v>
      </c>
    </row>
    <row r="848" spans="1:3" x14ac:dyDescent="0.3">
      <c r="A848" t="s">
        <v>5847</v>
      </c>
      <c r="B848" t="s">
        <v>33975</v>
      </c>
      <c r="C848" t="s">
        <v>5859</v>
      </c>
    </row>
    <row r="849" spans="1:3" x14ac:dyDescent="0.3">
      <c r="A849" t="s">
        <v>5847</v>
      </c>
      <c r="B849" t="s">
        <v>45177</v>
      </c>
      <c r="C849" t="s">
        <v>5853</v>
      </c>
    </row>
    <row r="850" spans="1:3" x14ac:dyDescent="0.3">
      <c r="A850" t="s">
        <v>5847</v>
      </c>
      <c r="B850" t="s">
        <v>25414</v>
      </c>
      <c r="C850" t="s">
        <v>3386</v>
      </c>
    </row>
    <row r="851" spans="1:3" x14ac:dyDescent="0.3">
      <c r="A851" t="s">
        <v>5847</v>
      </c>
      <c r="B851" t="s">
        <v>33911</v>
      </c>
      <c r="C851" t="s">
        <v>5872</v>
      </c>
    </row>
    <row r="852" spans="1:3" x14ac:dyDescent="0.3">
      <c r="A852" t="s">
        <v>5847</v>
      </c>
      <c r="B852" t="s">
        <v>35496</v>
      </c>
      <c r="C852" t="s">
        <v>5866</v>
      </c>
    </row>
    <row r="853" spans="1:3" x14ac:dyDescent="0.3">
      <c r="A853" t="s">
        <v>5847</v>
      </c>
      <c r="B853" t="s">
        <v>32715</v>
      </c>
      <c r="C853" t="s">
        <v>5860</v>
      </c>
    </row>
    <row r="854" spans="1:3" x14ac:dyDescent="0.3">
      <c r="A854" t="s">
        <v>5847</v>
      </c>
      <c r="B854" t="s">
        <v>48955</v>
      </c>
      <c r="C854" t="s">
        <v>5864</v>
      </c>
    </row>
    <row r="855" spans="1:3" x14ac:dyDescent="0.3">
      <c r="A855" t="s">
        <v>5847</v>
      </c>
      <c r="B855" t="s">
        <v>28097</v>
      </c>
      <c r="C855" t="s">
        <v>5872</v>
      </c>
    </row>
    <row r="856" spans="1:3" x14ac:dyDescent="0.3">
      <c r="A856" t="s">
        <v>5847</v>
      </c>
      <c r="B856" t="s">
        <v>45931</v>
      </c>
      <c r="C856" t="s">
        <v>5870</v>
      </c>
    </row>
    <row r="857" spans="1:3" x14ac:dyDescent="0.3">
      <c r="A857" t="s">
        <v>5847</v>
      </c>
      <c r="B857" t="s">
        <v>48528</v>
      </c>
      <c r="C857" t="s">
        <v>5866</v>
      </c>
    </row>
    <row r="858" spans="1:3" x14ac:dyDescent="0.3">
      <c r="A858" t="s">
        <v>5847</v>
      </c>
      <c r="B858" t="s">
        <v>29025</v>
      </c>
      <c r="C858" t="s">
        <v>5859</v>
      </c>
    </row>
    <row r="859" spans="1:3" x14ac:dyDescent="0.3">
      <c r="A859" t="s">
        <v>5847</v>
      </c>
      <c r="B859" t="s">
        <v>49347</v>
      </c>
      <c r="C859" t="s">
        <v>5870</v>
      </c>
    </row>
    <row r="860" spans="1:3" x14ac:dyDescent="0.3">
      <c r="A860" t="s">
        <v>5847</v>
      </c>
      <c r="B860" t="s">
        <v>45286</v>
      </c>
      <c r="C860" t="s">
        <v>5856</v>
      </c>
    </row>
    <row r="861" spans="1:3" x14ac:dyDescent="0.3">
      <c r="A861" t="s">
        <v>5847</v>
      </c>
      <c r="B861" t="s">
        <v>36921</v>
      </c>
      <c r="C861" t="s">
        <v>5864</v>
      </c>
    </row>
    <row r="862" spans="1:3" x14ac:dyDescent="0.3">
      <c r="A862" t="s">
        <v>5847</v>
      </c>
      <c r="B862" t="s">
        <v>48671</v>
      </c>
      <c r="C862" t="s">
        <v>5870</v>
      </c>
    </row>
    <row r="863" spans="1:3" x14ac:dyDescent="0.3">
      <c r="A863" t="s">
        <v>5847</v>
      </c>
      <c r="B863" t="s">
        <v>30800</v>
      </c>
      <c r="C863" t="s">
        <v>5858</v>
      </c>
    </row>
    <row r="864" spans="1:3" x14ac:dyDescent="0.3">
      <c r="A864" t="s">
        <v>5847</v>
      </c>
      <c r="B864" t="s">
        <v>34332</v>
      </c>
      <c r="C864" t="s">
        <v>5870</v>
      </c>
    </row>
    <row r="865" spans="1:3" x14ac:dyDescent="0.3">
      <c r="A865" t="s">
        <v>5847</v>
      </c>
      <c r="B865" t="s">
        <v>45049</v>
      </c>
      <c r="C865" t="s">
        <v>5853</v>
      </c>
    </row>
    <row r="866" spans="1:3" x14ac:dyDescent="0.3">
      <c r="A866" t="s">
        <v>5847</v>
      </c>
      <c r="B866" t="s">
        <v>45602</v>
      </c>
      <c r="C866" t="s">
        <v>3166</v>
      </c>
    </row>
    <row r="867" spans="1:3" x14ac:dyDescent="0.3">
      <c r="A867" t="s">
        <v>5847</v>
      </c>
      <c r="B867" t="s">
        <v>44181</v>
      </c>
      <c r="C867" t="s">
        <v>5858</v>
      </c>
    </row>
    <row r="868" spans="1:3" x14ac:dyDescent="0.3">
      <c r="A868" t="s">
        <v>5847</v>
      </c>
      <c r="B868" t="s">
        <v>24692</v>
      </c>
      <c r="C868" t="s">
        <v>5871</v>
      </c>
    </row>
    <row r="869" spans="1:3" x14ac:dyDescent="0.3">
      <c r="A869" t="s">
        <v>5847</v>
      </c>
      <c r="B869" t="s">
        <v>29862</v>
      </c>
      <c r="C869" t="s">
        <v>5855</v>
      </c>
    </row>
    <row r="870" spans="1:3" x14ac:dyDescent="0.3">
      <c r="A870" t="s">
        <v>5847</v>
      </c>
      <c r="B870" t="s">
        <v>46207</v>
      </c>
      <c r="C870" t="s">
        <v>109</v>
      </c>
    </row>
    <row r="871" spans="1:3" x14ac:dyDescent="0.3">
      <c r="A871" t="s">
        <v>5847</v>
      </c>
      <c r="B871" t="s">
        <v>28108</v>
      </c>
      <c r="C871" t="s">
        <v>5869</v>
      </c>
    </row>
    <row r="872" spans="1:3" x14ac:dyDescent="0.3">
      <c r="A872" t="s">
        <v>5847</v>
      </c>
      <c r="B872" t="s">
        <v>30887</v>
      </c>
      <c r="C872" t="s">
        <v>5859</v>
      </c>
    </row>
    <row r="873" spans="1:3" x14ac:dyDescent="0.3">
      <c r="A873" t="s">
        <v>5847</v>
      </c>
      <c r="B873" t="s">
        <v>32448</v>
      </c>
      <c r="C873" t="s">
        <v>5864</v>
      </c>
    </row>
    <row r="874" spans="1:3" x14ac:dyDescent="0.3">
      <c r="A874" t="s">
        <v>5847</v>
      </c>
      <c r="B874" t="s">
        <v>38046</v>
      </c>
      <c r="C874" t="s">
        <v>5868</v>
      </c>
    </row>
    <row r="875" spans="1:3" x14ac:dyDescent="0.3">
      <c r="A875" t="s">
        <v>5847</v>
      </c>
      <c r="B875" t="s">
        <v>46580</v>
      </c>
      <c r="C875" t="s">
        <v>5856</v>
      </c>
    </row>
    <row r="876" spans="1:3" x14ac:dyDescent="0.3">
      <c r="A876" t="s">
        <v>5847</v>
      </c>
      <c r="B876" t="s">
        <v>42829</v>
      </c>
      <c r="C876" t="s">
        <v>5867</v>
      </c>
    </row>
    <row r="877" spans="1:3" x14ac:dyDescent="0.3">
      <c r="A877" t="s">
        <v>5847</v>
      </c>
      <c r="B877" t="s">
        <v>47650</v>
      </c>
      <c r="C877" t="s">
        <v>5857</v>
      </c>
    </row>
    <row r="878" spans="1:3" x14ac:dyDescent="0.3">
      <c r="A878" t="s">
        <v>5847</v>
      </c>
      <c r="B878" t="s">
        <v>48923</v>
      </c>
      <c r="C878" t="s">
        <v>5872</v>
      </c>
    </row>
    <row r="879" spans="1:3" x14ac:dyDescent="0.3">
      <c r="A879" t="s">
        <v>5847</v>
      </c>
      <c r="B879" t="s">
        <v>25869</v>
      </c>
      <c r="C879" t="s">
        <v>5855</v>
      </c>
    </row>
    <row r="880" spans="1:3" x14ac:dyDescent="0.3">
      <c r="A880" t="s">
        <v>5847</v>
      </c>
      <c r="B880" t="s">
        <v>36031</v>
      </c>
      <c r="C880" t="s">
        <v>5868</v>
      </c>
    </row>
    <row r="881" spans="1:3" x14ac:dyDescent="0.3">
      <c r="A881" t="s">
        <v>5847</v>
      </c>
      <c r="B881" t="s">
        <v>28979</v>
      </c>
      <c r="C881" t="s">
        <v>109</v>
      </c>
    </row>
    <row r="882" spans="1:3" x14ac:dyDescent="0.3">
      <c r="A882" t="s">
        <v>5847</v>
      </c>
      <c r="B882" t="s">
        <v>30121</v>
      </c>
      <c r="C882" t="s">
        <v>5861</v>
      </c>
    </row>
    <row r="883" spans="1:3" x14ac:dyDescent="0.3">
      <c r="A883" t="s">
        <v>5847</v>
      </c>
      <c r="B883" t="s">
        <v>35684</v>
      </c>
      <c r="C883" t="s">
        <v>5862</v>
      </c>
    </row>
    <row r="884" spans="1:3" x14ac:dyDescent="0.3">
      <c r="A884" t="s">
        <v>5847</v>
      </c>
      <c r="B884" t="s">
        <v>34905</v>
      </c>
      <c r="C884" t="s">
        <v>5868</v>
      </c>
    </row>
    <row r="885" spans="1:3" x14ac:dyDescent="0.3">
      <c r="A885" t="s">
        <v>5847</v>
      </c>
      <c r="B885" t="s">
        <v>30814</v>
      </c>
      <c r="C885" t="s">
        <v>5864</v>
      </c>
    </row>
    <row r="886" spans="1:3" x14ac:dyDescent="0.3">
      <c r="A886" t="s">
        <v>5847</v>
      </c>
      <c r="B886" t="s">
        <v>46634</v>
      </c>
      <c r="C886" t="s">
        <v>5860</v>
      </c>
    </row>
    <row r="887" spans="1:3" x14ac:dyDescent="0.3">
      <c r="A887" t="s">
        <v>5847</v>
      </c>
      <c r="B887" t="s">
        <v>28036</v>
      </c>
      <c r="C887" t="s">
        <v>5866</v>
      </c>
    </row>
    <row r="888" spans="1:3" x14ac:dyDescent="0.3">
      <c r="A888" t="s">
        <v>5847</v>
      </c>
      <c r="B888" t="s">
        <v>34253</v>
      </c>
      <c r="C888" t="s">
        <v>5858</v>
      </c>
    </row>
    <row r="889" spans="1:3" x14ac:dyDescent="0.3">
      <c r="A889" t="s">
        <v>5847</v>
      </c>
      <c r="B889" t="s">
        <v>38949</v>
      </c>
      <c r="C889" t="s">
        <v>5864</v>
      </c>
    </row>
    <row r="890" spans="1:3" x14ac:dyDescent="0.3">
      <c r="A890" t="s">
        <v>5847</v>
      </c>
      <c r="B890" t="s">
        <v>44582</v>
      </c>
      <c r="C890" t="s">
        <v>5864</v>
      </c>
    </row>
    <row r="891" spans="1:3" x14ac:dyDescent="0.3">
      <c r="A891" t="s">
        <v>5847</v>
      </c>
      <c r="B891" t="s">
        <v>25237</v>
      </c>
      <c r="C891" t="s">
        <v>3166</v>
      </c>
    </row>
    <row r="892" spans="1:3" x14ac:dyDescent="0.3">
      <c r="A892" t="s">
        <v>5847</v>
      </c>
      <c r="B892" t="s">
        <v>32560</v>
      </c>
      <c r="C892" t="s">
        <v>5858</v>
      </c>
    </row>
    <row r="893" spans="1:3" x14ac:dyDescent="0.3">
      <c r="A893" t="s">
        <v>5847</v>
      </c>
      <c r="B893" t="s">
        <v>30626</v>
      </c>
      <c r="C893" t="s">
        <v>3166</v>
      </c>
    </row>
    <row r="894" spans="1:3" x14ac:dyDescent="0.3">
      <c r="A894" t="s">
        <v>5847</v>
      </c>
      <c r="B894" t="s">
        <v>33840</v>
      </c>
      <c r="C894" t="s">
        <v>5871</v>
      </c>
    </row>
    <row r="895" spans="1:3" x14ac:dyDescent="0.3">
      <c r="A895" t="s">
        <v>5847</v>
      </c>
      <c r="B895" t="s">
        <v>30345</v>
      </c>
      <c r="C895" t="s">
        <v>5869</v>
      </c>
    </row>
    <row r="896" spans="1:3" x14ac:dyDescent="0.3">
      <c r="A896" t="s">
        <v>5847</v>
      </c>
      <c r="B896" t="s">
        <v>42689</v>
      </c>
      <c r="C896" t="s">
        <v>5867</v>
      </c>
    </row>
    <row r="897" spans="1:3" x14ac:dyDescent="0.3">
      <c r="A897" t="s">
        <v>5847</v>
      </c>
      <c r="B897" t="s">
        <v>32542</v>
      </c>
      <c r="C897" t="s">
        <v>5872</v>
      </c>
    </row>
    <row r="898" spans="1:3" x14ac:dyDescent="0.3">
      <c r="A898" t="s">
        <v>5847</v>
      </c>
      <c r="B898" t="s">
        <v>36909</v>
      </c>
      <c r="C898" t="s">
        <v>5868</v>
      </c>
    </row>
    <row r="899" spans="1:3" x14ac:dyDescent="0.3">
      <c r="A899" t="s">
        <v>5847</v>
      </c>
      <c r="B899" t="s">
        <v>49669</v>
      </c>
      <c r="C899" t="s">
        <v>5860</v>
      </c>
    </row>
    <row r="900" spans="1:3" x14ac:dyDescent="0.3">
      <c r="A900" t="s">
        <v>5847</v>
      </c>
      <c r="B900" t="s">
        <v>37368</v>
      </c>
      <c r="C900" t="s">
        <v>5874</v>
      </c>
    </row>
    <row r="901" spans="1:3" x14ac:dyDescent="0.3">
      <c r="A901" t="s">
        <v>5847</v>
      </c>
      <c r="B901" t="s">
        <v>42104</v>
      </c>
      <c r="C901" t="s">
        <v>3166</v>
      </c>
    </row>
    <row r="902" spans="1:3" x14ac:dyDescent="0.3">
      <c r="A902" t="s">
        <v>5847</v>
      </c>
      <c r="B902" t="s">
        <v>41836</v>
      </c>
      <c r="C902" t="s">
        <v>109</v>
      </c>
    </row>
    <row r="903" spans="1:3" x14ac:dyDescent="0.3">
      <c r="A903" t="s">
        <v>5847</v>
      </c>
      <c r="B903" t="s">
        <v>35903</v>
      </c>
      <c r="C903" t="s">
        <v>5864</v>
      </c>
    </row>
    <row r="904" spans="1:3" x14ac:dyDescent="0.3">
      <c r="A904" t="s">
        <v>5847</v>
      </c>
      <c r="B904" t="s">
        <v>35568</v>
      </c>
      <c r="C904" t="s">
        <v>5871</v>
      </c>
    </row>
    <row r="905" spans="1:3" x14ac:dyDescent="0.3">
      <c r="A905" t="s">
        <v>5847</v>
      </c>
      <c r="B905" t="s">
        <v>29980</v>
      </c>
      <c r="C905" t="s">
        <v>5868</v>
      </c>
    </row>
    <row r="906" spans="1:3" x14ac:dyDescent="0.3">
      <c r="A906" t="s">
        <v>5847</v>
      </c>
      <c r="B906" t="s">
        <v>44670</v>
      </c>
      <c r="C906" t="s">
        <v>5858</v>
      </c>
    </row>
    <row r="907" spans="1:3" x14ac:dyDescent="0.3">
      <c r="A907" t="s">
        <v>5847</v>
      </c>
      <c r="B907" t="s">
        <v>30150</v>
      </c>
      <c r="C907" t="s">
        <v>5872</v>
      </c>
    </row>
    <row r="908" spans="1:3" x14ac:dyDescent="0.3">
      <c r="A908" t="s">
        <v>5847</v>
      </c>
      <c r="B908" t="s">
        <v>30932</v>
      </c>
      <c r="C908" t="s">
        <v>5868</v>
      </c>
    </row>
    <row r="909" spans="1:3" x14ac:dyDescent="0.3">
      <c r="A909" t="s">
        <v>5847</v>
      </c>
      <c r="B909" t="s">
        <v>28026</v>
      </c>
      <c r="C909" t="s">
        <v>5868</v>
      </c>
    </row>
    <row r="910" spans="1:3" x14ac:dyDescent="0.3">
      <c r="A910" t="s">
        <v>5847</v>
      </c>
      <c r="B910" t="s">
        <v>31418</v>
      </c>
      <c r="C910" t="s">
        <v>5858</v>
      </c>
    </row>
    <row r="911" spans="1:3" x14ac:dyDescent="0.3">
      <c r="A911" t="s">
        <v>5847</v>
      </c>
      <c r="B911" t="s">
        <v>29663</v>
      </c>
      <c r="C911" t="s">
        <v>5859</v>
      </c>
    </row>
    <row r="912" spans="1:3" x14ac:dyDescent="0.3">
      <c r="A912" t="s">
        <v>5847</v>
      </c>
      <c r="B912" t="s">
        <v>33107</v>
      </c>
      <c r="C912" t="s">
        <v>5864</v>
      </c>
    </row>
    <row r="913" spans="1:3" x14ac:dyDescent="0.3">
      <c r="A913" t="s">
        <v>5847</v>
      </c>
      <c r="B913" t="s">
        <v>25911</v>
      </c>
      <c r="C913" t="s">
        <v>5853</v>
      </c>
    </row>
    <row r="914" spans="1:3" x14ac:dyDescent="0.3">
      <c r="A914" t="s">
        <v>5847</v>
      </c>
      <c r="B914" t="s">
        <v>42853</v>
      </c>
      <c r="C914" t="s">
        <v>5856</v>
      </c>
    </row>
    <row r="915" spans="1:3" x14ac:dyDescent="0.3">
      <c r="A915" t="s">
        <v>5847</v>
      </c>
      <c r="B915" t="s">
        <v>45391</v>
      </c>
      <c r="C915" t="s">
        <v>5860</v>
      </c>
    </row>
    <row r="916" spans="1:3" x14ac:dyDescent="0.3">
      <c r="A916" t="s">
        <v>5847</v>
      </c>
      <c r="B916" t="s">
        <v>41850</v>
      </c>
      <c r="C916" t="s">
        <v>5853</v>
      </c>
    </row>
    <row r="917" spans="1:3" x14ac:dyDescent="0.3">
      <c r="A917" t="s">
        <v>5847</v>
      </c>
      <c r="B917" t="s">
        <v>32677</v>
      </c>
      <c r="C917" t="s">
        <v>5862</v>
      </c>
    </row>
    <row r="918" spans="1:3" x14ac:dyDescent="0.3">
      <c r="A918" t="s">
        <v>5847</v>
      </c>
      <c r="B918" t="s">
        <v>28102</v>
      </c>
      <c r="C918" t="s">
        <v>5853</v>
      </c>
    </row>
    <row r="919" spans="1:3" x14ac:dyDescent="0.3">
      <c r="A919" t="s">
        <v>5847</v>
      </c>
      <c r="B919" t="s">
        <v>44456</v>
      </c>
      <c r="C919" t="s">
        <v>5864</v>
      </c>
    </row>
    <row r="920" spans="1:3" x14ac:dyDescent="0.3">
      <c r="A920" t="s">
        <v>5847</v>
      </c>
      <c r="B920" t="s">
        <v>25300</v>
      </c>
      <c r="C920" t="s">
        <v>5853</v>
      </c>
    </row>
    <row r="921" spans="1:3" x14ac:dyDescent="0.3">
      <c r="A921" t="s">
        <v>5847</v>
      </c>
      <c r="B921" t="s">
        <v>28478</v>
      </c>
      <c r="C921" t="s">
        <v>5863</v>
      </c>
    </row>
    <row r="922" spans="1:3" x14ac:dyDescent="0.3">
      <c r="A922" t="s">
        <v>5847</v>
      </c>
      <c r="B922" t="s">
        <v>39461</v>
      </c>
      <c r="C922" t="s">
        <v>5862</v>
      </c>
    </row>
    <row r="923" spans="1:3" x14ac:dyDescent="0.3">
      <c r="A923" t="s">
        <v>5847</v>
      </c>
      <c r="B923" t="s">
        <v>30873</v>
      </c>
      <c r="C923" t="s">
        <v>5853</v>
      </c>
    </row>
    <row r="924" spans="1:3" x14ac:dyDescent="0.3">
      <c r="A924" t="s">
        <v>5847</v>
      </c>
      <c r="B924" t="s">
        <v>42723</v>
      </c>
      <c r="C924" t="s">
        <v>5856</v>
      </c>
    </row>
    <row r="925" spans="1:3" x14ac:dyDescent="0.3">
      <c r="A925" t="s">
        <v>5847</v>
      </c>
      <c r="B925" t="s">
        <v>42677</v>
      </c>
      <c r="C925" t="s">
        <v>5872</v>
      </c>
    </row>
    <row r="926" spans="1:3" x14ac:dyDescent="0.3">
      <c r="A926" t="s">
        <v>5847</v>
      </c>
      <c r="B926" t="s">
        <v>27090</v>
      </c>
      <c r="C926" t="s">
        <v>5862</v>
      </c>
    </row>
    <row r="927" spans="1:3" x14ac:dyDescent="0.3">
      <c r="A927" t="s">
        <v>5847</v>
      </c>
      <c r="B927" t="s">
        <v>28526</v>
      </c>
      <c r="C927" t="s">
        <v>3386</v>
      </c>
    </row>
    <row r="928" spans="1:3" x14ac:dyDescent="0.3">
      <c r="A928" t="s">
        <v>5847</v>
      </c>
      <c r="B928" t="s">
        <v>28932</v>
      </c>
      <c r="C928" t="s">
        <v>5855</v>
      </c>
    </row>
    <row r="929" spans="1:3" x14ac:dyDescent="0.3">
      <c r="A929" t="s">
        <v>5847</v>
      </c>
      <c r="B929" t="s">
        <v>42036</v>
      </c>
      <c r="C929" t="s">
        <v>3166</v>
      </c>
    </row>
    <row r="930" spans="1:3" x14ac:dyDescent="0.3">
      <c r="A930" t="s">
        <v>5847</v>
      </c>
      <c r="B930" t="s">
        <v>41263</v>
      </c>
      <c r="C930" t="s">
        <v>5860</v>
      </c>
    </row>
    <row r="931" spans="1:3" x14ac:dyDescent="0.3">
      <c r="A931" t="s">
        <v>5847</v>
      </c>
      <c r="B931" t="s">
        <v>35046</v>
      </c>
      <c r="C931" t="s">
        <v>5867</v>
      </c>
    </row>
    <row r="932" spans="1:3" x14ac:dyDescent="0.3">
      <c r="A932" t="s">
        <v>5847</v>
      </c>
      <c r="B932" t="s">
        <v>28527</v>
      </c>
      <c r="C932" t="s">
        <v>3386</v>
      </c>
    </row>
    <row r="933" spans="1:3" x14ac:dyDescent="0.3">
      <c r="A933" t="s">
        <v>5847</v>
      </c>
      <c r="B933" t="s">
        <v>28229</v>
      </c>
      <c r="C933" t="s">
        <v>5872</v>
      </c>
    </row>
    <row r="934" spans="1:3" x14ac:dyDescent="0.3">
      <c r="A934" t="s">
        <v>5847</v>
      </c>
      <c r="B934" t="s">
        <v>34141</v>
      </c>
      <c r="C934" t="s">
        <v>5866</v>
      </c>
    </row>
    <row r="935" spans="1:3" x14ac:dyDescent="0.3">
      <c r="A935" t="s">
        <v>5847</v>
      </c>
      <c r="B935" t="s">
        <v>31008</v>
      </c>
      <c r="C935" t="s">
        <v>5864</v>
      </c>
    </row>
    <row r="936" spans="1:3" x14ac:dyDescent="0.3">
      <c r="A936" t="s">
        <v>5847</v>
      </c>
      <c r="B936" t="s">
        <v>39858</v>
      </c>
      <c r="C936" t="s">
        <v>5859</v>
      </c>
    </row>
    <row r="937" spans="1:3" x14ac:dyDescent="0.3">
      <c r="A937" t="s">
        <v>5847</v>
      </c>
      <c r="B937" t="s">
        <v>31900</v>
      </c>
      <c r="C937" t="s">
        <v>5872</v>
      </c>
    </row>
    <row r="938" spans="1:3" x14ac:dyDescent="0.3">
      <c r="A938" t="s">
        <v>5847</v>
      </c>
      <c r="B938" t="s">
        <v>26261</v>
      </c>
      <c r="C938" t="s">
        <v>5858</v>
      </c>
    </row>
    <row r="939" spans="1:3" x14ac:dyDescent="0.3">
      <c r="A939" t="s">
        <v>5847</v>
      </c>
      <c r="B939" t="s">
        <v>26897</v>
      </c>
      <c r="C939" t="s">
        <v>5867</v>
      </c>
    </row>
    <row r="940" spans="1:3" x14ac:dyDescent="0.3">
      <c r="A940" t="s">
        <v>5847</v>
      </c>
      <c r="B940" t="s">
        <v>34554</v>
      </c>
      <c r="C940" t="s">
        <v>5860</v>
      </c>
    </row>
    <row r="941" spans="1:3" x14ac:dyDescent="0.3">
      <c r="A941" t="s">
        <v>5847</v>
      </c>
      <c r="B941" t="s">
        <v>44319</v>
      </c>
      <c r="C941" t="s">
        <v>5871</v>
      </c>
    </row>
    <row r="942" spans="1:3" x14ac:dyDescent="0.3">
      <c r="A942" t="s">
        <v>5847</v>
      </c>
      <c r="B942" t="s">
        <v>48892</v>
      </c>
      <c r="C942" t="s">
        <v>5872</v>
      </c>
    </row>
    <row r="943" spans="1:3" x14ac:dyDescent="0.3">
      <c r="A943" t="s">
        <v>5847</v>
      </c>
      <c r="B943" t="s">
        <v>47296</v>
      </c>
      <c r="C943" t="s">
        <v>5853</v>
      </c>
    </row>
    <row r="944" spans="1:3" x14ac:dyDescent="0.3">
      <c r="A944" t="s">
        <v>5847</v>
      </c>
      <c r="B944" t="s">
        <v>45909</v>
      </c>
      <c r="C944" t="s">
        <v>5874</v>
      </c>
    </row>
    <row r="945" spans="1:3" x14ac:dyDescent="0.3">
      <c r="A945" t="s">
        <v>5847</v>
      </c>
      <c r="B945" t="s">
        <v>40357</v>
      </c>
      <c r="C945" t="s">
        <v>3386</v>
      </c>
    </row>
    <row r="946" spans="1:3" x14ac:dyDescent="0.3">
      <c r="A946" t="s">
        <v>5847</v>
      </c>
      <c r="B946" t="s">
        <v>34088</v>
      </c>
      <c r="C946" t="s">
        <v>5868</v>
      </c>
    </row>
    <row r="947" spans="1:3" x14ac:dyDescent="0.3">
      <c r="A947" t="s">
        <v>5847</v>
      </c>
      <c r="B947" t="s">
        <v>33275</v>
      </c>
      <c r="C947" t="s">
        <v>5860</v>
      </c>
    </row>
    <row r="948" spans="1:3" x14ac:dyDescent="0.3">
      <c r="A948" t="s">
        <v>5847</v>
      </c>
      <c r="B948" t="s">
        <v>34209</v>
      </c>
      <c r="C948" t="s">
        <v>5870</v>
      </c>
    </row>
    <row r="949" spans="1:3" x14ac:dyDescent="0.3">
      <c r="A949" t="s">
        <v>5847</v>
      </c>
      <c r="B949" t="s">
        <v>40549</v>
      </c>
      <c r="C949" t="s">
        <v>5868</v>
      </c>
    </row>
    <row r="950" spans="1:3" x14ac:dyDescent="0.3">
      <c r="A950" t="s">
        <v>5847</v>
      </c>
      <c r="B950" t="s">
        <v>31388</v>
      </c>
      <c r="C950" t="s">
        <v>5868</v>
      </c>
    </row>
    <row r="951" spans="1:3" x14ac:dyDescent="0.3">
      <c r="A951" t="s">
        <v>5847</v>
      </c>
      <c r="B951" t="s">
        <v>28111</v>
      </c>
      <c r="C951" t="s">
        <v>5868</v>
      </c>
    </row>
    <row r="952" spans="1:3" x14ac:dyDescent="0.3">
      <c r="A952" t="s">
        <v>5847</v>
      </c>
      <c r="B952" t="s">
        <v>30550</v>
      </c>
      <c r="C952" t="s">
        <v>109</v>
      </c>
    </row>
    <row r="953" spans="1:3" x14ac:dyDescent="0.3">
      <c r="A953" t="s">
        <v>5847</v>
      </c>
      <c r="B953" t="s">
        <v>31466</v>
      </c>
      <c r="C953" t="s">
        <v>5864</v>
      </c>
    </row>
    <row r="954" spans="1:3" x14ac:dyDescent="0.3">
      <c r="A954" t="s">
        <v>5847</v>
      </c>
      <c r="B954" t="s">
        <v>37764</v>
      </c>
      <c r="C954" t="s">
        <v>5853</v>
      </c>
    </row>
    <row r="955" spans="1:3" x14ac:dyDescent="0.3">
      <c r="A955" t="s">
        <v>5847</v>
      </c>
      <c r="B955" t="s">
        <v>25480</v>
      </c>
      <c r="C955" t="s">
        <v>5858</v>
      </c>
    </row>
    <row r="956" spans="1:3" x14ac:dyDescent="0.3">
      <c r="A956" t="s">
        <v>5847</v>
      </c>
      <c r="B956" t="s">
        <v>35685</v>
      </c>
      <c r="C956" t="s">
        <v>5862</v>
      </c>
    </row>
    <row r="957" spans="1:3" x14ac:dyDescent="0.3">
      <c r="A957" t="s">
        <v>5847</v>
      </c>
      <c r="B957" t="s">
        <v>46746</v>
      </c>
      <c r="C957" t="s">
        <v>3386</v>
      </c>
    </row>
    <row r="958" spans="1:3" x14ac:dyDescent="0.3">
      <c r="A958" t="s">
        <v>5847</v>
      </c>
      <c r="B958" t="s">
        <v>30399</v>
      </c>
      <c r="C958" t="s">
        <v>5872</v>
      </c>
    </row>
    <row r="959" spans="1:3" x14ac:dyDescent="0.3">
      <c r="A959" t="s">
        <v>5847</v>
      </c>
      <c r="B959" t="s">
        <v>35028</v>
      </c>
      <c r="C959" t="s">
        <v>5870</v>
      </c>
    </row>
    <row r="960" spans="1:3" x14ac:dyDescent="0.3">
      <c r="A960" t="s">
        <v>5847</v>
      </c>
      <c r="B960" t="s">
        <v>31852</v>
      </c>
      <c r="C960" t="s">
        <v>5866</v>
      </c>
    </row>
    <row r="961" spans="1:3" x14ac:dyDescent="0.3">
      <c r="A961" t="s">
        <v>5847</v>
      </c>
      <c r="B961" t="s">
        <v>38069</v>
      </c>
      <c r="C961" t="s">
        <v>5872</v>
      </c>
    </row>
    <row r="962" spans="1:3" x14ac:dyDescent="0.3">
      <c r="A962" t="s">
        <v>5847</v>
      </c>
      <c r="B962" t="s">
        <v>32787</v>
      </c>
      <c r="C962" t="s">
        <v>5855</v>
      </c>
    </row>
    <row r="963" spans="1:3" x14ac:dyDescent="0.3">
      <c r="A963" t="s">
        <v>5847</v>
      </c>
      <c r="B963" t="s">
        <v>33030</v>
      </c>
      <c r="C963" t="s">
        <v>5870</v>
      </c>
    </row>
    <row r="964" spans="1:3" x14ac:dyDescent="0.3">
      <c r="A964" t="s">
        <v>5847</v>
      </c>
      <c r="B964" t="s">
        <v>40779</v>
      </c>
      <c r="C964" t="s">
        <v>5860</v>
      </c>
    </row>
    <row r="965" spans="1:3" x14ac:dyDescent="0.3">
      <c r="A965" t="s">
        <v>5847</v>
      </c>
      <c r="B965" t="s">
        <v>39127</v>
      </c>
      <c r="C965" t="s">
        <v>5868</v>
      </c>
    </row>
    <row r="966" spans="1:3" x14ac:dyDescent="0.3">
      <c r="A966" t="s">
        <v>5847</v>
      </c>
      <c r="B966" t="s">
        <v>39183</v>
      </c>
      <c r="C966" t="s">
        <v>5868</v>
      </c>
    </row>
    <row r="967" spans="1:3" x14ac:dyDescent="0.3">
      <c r="A967" t="s">
        <v>5847</v>
      </c>
      <c r="B967" t="s">
        <v>39248</v>
      </c>
      <c r="C967" t="s">
        <v>3166</v>
      </c>
    </row>
    <row r="968" spans="1:3" x14ac:dyDescent="0.3">
      <c r="A968" t="s">
        <v>5847</v>
      </c>
      <c r="B968" t="s">
        <v>40133</v>
      </c>
      <c r="C968" t="s">
        <v>3386</v>
      </c>
    </row>
    <row r="969" spans="1:3" x14ac:dyDescent="0.3">
      <c r="A969" t="s">
        <v>5847</v>
      </c>
      <c r="B969" t="s">
        <v>26107</v>
      </c>
      <c r="C969" t="s">
        <v>5855</v>
      </c>
    </row>
    <row r="970" spans="1:3" x14ac:dyDescent="0.3">
      <c r="A970" t="s">
        <v>5847</v>
      </c>
      <c r="B970" t="s">
        <v>47246</v>
      </c>
      <c r="C970" t="s">
        <v>5859</v>
      </c>
    </row>
    <row r="971" spans="1:3" x14ac:dyDescent="0.3">
      <c r="A971" t="s">
        <v>5847</v>
      </c>
      <c r="B971" t="s">
        <v>25603</v>
      </c>
      <c r="C971" t="s">
        <v>109</v>
      </c>
    </row>
    <row r="972" spans="1:3" x14ac:dyDescent="0.3">
      <c r="A972" t="s">
        <v>5847</v>
      </c>
      <c r="B972" t="s">
        <v>31619</v>
      </c>
      <c r="C972" t="s">
        <v>109</v>
      </c>
    </row>
    <row r="973" spans="1:3" x14ac:dyDescent="0.3">
      <c r="A973" t="s">
        <v>5847</v>
      </c>
      <c r="B973" t="s">
        <v>39579</v>
      </c>
      <c r="C973" t="s">
        <v>5872</v>
      </c>
    </row>
    <row r="974" spans="1:3" x14ac:dyDescent="0.3">
      <c r="A974" t="s">
        <v>5847</v>
      </c>
      <c r="B974" t="s">
        <v>44541</v>
      </c>
      <c r="C974" t="s">
        <v>5868</v>
      </c>
    </row>
    <row r="975" spans="1:3" x14ac:dyDescent="0.3">
      <c r="A975" t="s">
        <v>5847</v>
      </c>
      <c r="B975" t="s">
        <v>24675</v>
      </c>
      <c r="C975" t="s">
        <v>5855</v>
      </c>
    </row>
    <row r="976" spans="1:3" x14ac:dyDescent="0.3">
      <c r="A976" t="s">
        <v>5847</v>
      </c>
      <c r="B976" t="s">
        <v>25685</v>
      </c>
      <c r="C976" t="s">
        <v>5862</v>
      </c>
    </row>
    <row r="977" spans="1:3" x14ac:dyDescent="0.3">
      <c r="A977" t="s">
        <v>5847</v>
      </c>
      <c r="B977" t="s">
        <v>38986</v>
      </c>
      <c r="C977" t="s">
        <v>5871</v>
      </c>
    </row>
    <row r="978" spans="1:3" x14ac:dyDescent="0.3">
      <c r="A978" t="s">
        <v>5847</v>
      </c>
      <c r="B978" t="s">
        <v>37610</v>
      </c>
      <c r="C978" t="s">
        <v>5872</v>
      </c>
    </row>
    <row r="979" spans="1:3" x14ac:dyDescent="0.3">
      <c r="A979" t="s">
        <v>5847</v>
      </c>
      <c r="B979" t="s">
        <v>46066</v>
      </c>
      <c r="C979" t="s">
        <v>5863</v>
      </c>
    </row>
    <row r="980" spans="1:3" x14ac:dyDescent="0.3">
      <c r="A980" t="s">
        <v>5847</v>
      </c>
      <c r="B980" t="s">
        <v>48715</v>
      </c>
      <c r="C980" t="s">
        <v>5867</v>
      </c>
    </row>
    <row r="981" spans="1:3" x14ac:dyDescent="0.3">
      <c r="A981" t="s">
        <v>5847</v>
      </c>
      <c r="B981" t="s">
        <v>34717</v>
      </c>
      <c r="C981" t="s">
        <v>5868</v>
      </c>
    </row>
    <row r="982" spans="1:3" x14ac:dyDescent="0.3">
      <c r="A982" t="s">
        <v>5847</v>
      </c>
      <c r="B982" t="s">
        <v>49041</v>
      </c>
      <c r="C982" t="s">
        <v>5868</v>
      </c>
    </row>
    <row r="983" spans="1:3" x14ac:dyDescent="0.3">
      <c r="A983" t="s">
        <v>5847</v>
      </c>
      <c r="B983" t="s">
        <v>32668</v>
      </c>
      <c r="C983" t="s">
        <v>3386</v>
      </c>
    </row>
    <row r="984" spans="1:3" x14ac:dyDescent="0.3">
      <c r="A984" t="s">
        <v>5847</v>
      </c>
      <c r="B984" t="s">
        <v>46277</v>
      </c>
      <c r="C984" t="s">
        <v>5859</v>
      </c>
    </row>
    <row r="985" spans="1:3" x14ac:dyDescent="0.3">
      <c r="A985" t="s">
        <v>5847</v>
      </c>
      <c r="B985" t="s">
        <v>30467</v>
      </c>
      <c r="C985" t="s">
        <v>5870</v>
      </c>
    </row>
    <row r="986" spans="1:3" x14ac:dyDescent="0.3">
      <c r="A986" t="s">
        <v>5847</v>
      </c>
      <c r="B986" t="s">
        <v>33853</v>
      </c>
      <c r="C986" t="s">
        <v>3161</v>
      </c>
    </row>
    <row r="987" spans="1:3" x14ac:dyDescent="0.3">
      <c r="A987" t="s">
        <v>5847</v>
      </c>
      <c r="B987" t="s">
        <v>38865</v>
      </c>
      <c r="C987" t="s">
        <v>5862</v>
      </c>
    </row>
    <row r="988" spans="1:3" x14ac:dyDescent="0.3">
      <c r="A988" t="s">
        <v>5847</v>
      </c>
      <c r="B988" t="s">
        <v>30810</v>
      </c>
      <c r="C988" t="s">
        <v>5867</v>
      </c>
    </row>
    <row r="989" spans="1:3" x14ac:dyDescent="0.3">
      <c r="A989" t="s">
        <v>5847</v>
      </c>
      <c r="B989" t="s">
        <v>31411</v>
      </c>
      <c r="C989" t="s">
        <v>3386</v>
      </c>
    </row>
    <row r="990" spans="1:3" x14ac:dyDescent="0.3">
      <c r="A990" t="s">
        <v>5847</v>
      </c>
      <c r="B990" t="s">
        <v>48051</v>
      </c>
      <c r="C990" t="s">
        <v>5871</v>
      </c>
    </row>
    <row r="991" spans="1:3" x14ac:dyDescent="0.3">
      <c r="A991" t="s">
        <v>5847</v>
      </c>
      <c r="B991" t="s">
        <v>45082</v>
      </c>
      <c r="C991" t="s">
        <v>5864</v>
      </c>
    </row>
    <row r="992" spans="1:3" x14ac:dyDescent="0.3">
      <c r="A992" t="s">
        <v>5847</v>
      </c>
      <c r="B992" t="s">
        <v>27794</v>
      </c>
      <c r="C992" t="s">
        <v>5872</v>
      </c>
    </row>
    <row r="993" spans="1:3" x14ac:dyDescent="0.3">
      <c r="A993" t="s">
        <v>5847</v>
      </c>
      <c r="B993" t="s">
        <v>33453</v>
      </c>
      <c r="C993" t="s">
        <v>5862</v>
      </c>
    </row>
    <row r="994" spans="1:3" x14ac:dyDescent="0.3">
      <c r="A994" t="s">
        <v>5847</v>
      </c>
      <c r="B994" t="s">
        <v>43577</v>
      </c>
      <c r="C994" t="s">
        <v>5864</v>
      </c>
    </row>
    <row r="995" spans="1:3" x14ac:dyDescent="0.3">
      <c r="A995" t="s">
        <v>5847</v>
      </c>
      <c r="B995" t="s">
        <v>47898</v>
      </c>
      <c r="C995" t="s">
        <v>5859</v>
      </c>
    </row>
    <row r="996" spans="1:3" x14ac:dyDescent="0.3">
      <c r="A996" t="s">
        <v>5847</v>
      </c>
      <c r="B996" t="s">
        <v>32379</v>
      </c>
      <c r="C996" t="s">
        <v>5858</v>
      </c>
    </row>
    <row r="997" spans="1:3" x14ac:dyDescent="0.3">
      <c r="A997" t="s">
        <v>5847</v>
      </c>
      <c r="B997" t="s">
        <v>36622</v>
      </c>
      <c r="C997" t="s">
        <v>5870</v>
      </c>
    </row>
    <row r="998" spans="1:3" x14ac:dyDescent="0.3">
      <c r="A998" t="s">
        <v>5847</v>
      </c>
      <c r="B998" t="s">
        <v>45081</v>
      </c>
      <c r="C998" t="s">
        <v>5864</v>
      </c>
    </row>
    <row r="999" spans="1:3" x14ac:dyDescent="0.3">
      <c r="A999" t="s">
        <v>5847</v>
      </c>
      <c r="B999" t="s">
        <v>26661</v>
      </c>
      <c r="C999" t="s">
        <v>3166</v>
      </c>
    </row>
    <row r="1000" spans="1:3" x14ac:dyDescent="0.3">
      <c r="A1000" t="s">
        <v>5847</v>
      </c>
      <c r="B1000" t="s">
        <v>39176</v>
      </c>
      <c r="C1000" t="s">
        <v>5870</v>
      </c>
    </row>
    <row r="1001" spans="1:3" x14ac:dyDescent="0.3">
      <c r="A1001" t="s">
        <v>5847</v>
      </c>
      <c r="B1001" t="s">
        <v>47318</v>
      </c>
      <c r="C1001" t="s">
        <v>5853</v>
      </c>
    </row>
    <row r="1002" spans="1:3" x14ac:dyDescent="0.3">
      <c r="A1002" t="s">
        <v>5847</v>
      </c>
      <c r="B1002" t="s">
        <v>44030</v>
      </c>
      <c r="C1002" t="s">
        <v>5871</v>
      </c>
    </row>
    <row r="1003" spans="1:3" x14ac:dyDescent="0.3">
      <c r="A1003" t="s">
        <v>5847</v>
      </c>
      <c r="B1003" t="s">
        <v>30994</v>
      </c>
      <c r="C1003" t="s">
        <v>5858</v>
      </c>
    </row>
    <row r="1004" spans="1:3" x14ac:dyDescent="0.3">
      <c r="A1004" t="s">
        <v>5847</v>
      </c>
      <c r="B1004" t="s">
        <v>46739</v>
      </c>
      <c r="C1004" t="s">
        <v>3166</v>
      </c>
    </row>
    <row r="1005" spans="1:3" x14ac:dyDescent="0.3">
      <c r="A1005" t="s">
        <v>5847</v>
      </c>
      <c r="B1005" t="s">
        <v>30888</v>
      </c>
      <c r="C1005" t="s">
        <v>5861</v>
      </c>
    </row>
    <row r="1006" spans="1:3" x14ac:dyDescent="0.3">
      <c r="A1006" t="s">
        <v>5847</v>
      </c>
      <c r="B1006" t="s">
        <v>40512</v>
      </c>
      <c r="C1006" t="s">
        <v>5859</v>
      </c>
    </row>
    <row r="1007" spans="1:3" x14ac:dyDescent="0.3">
      <c r="A1007" t="s">
        <v>5847</v>
      </c>
      <c r="B1007" t="s">
        <v>40149</v>
      </c>
      <c r="C1007" t="s">
        <v>5860</v>
      </c>
    </row>
    <row r="1008" spans="1:3" x14ac:dyDescent="0.3">
      <c r="A1008" t="s">
        <v>5847</v>
      </c>
      <c r="B1008" t="s">
        <v>42535</v>
      </c>
      <c r="C1008" t="s">
        <v>5859</v>
      </c>
    </row>
    <row r="1009" spans="1:3" x14ac:dyDescent="0.3">
      <c r="A1009" t="s">
        <v>5847</v>
      </c>
      <c r="B1009" t="s">
        <v>38333</v>
      </c>
      <c r="C1009" t="s">
        <v>5868</v>
      </c>
    </row>
    <row r="1010" spans="1:3" x14ac:dyDescent="0.3">
      <c r="A1010" t="s">
        <v>5847</v>
      </c>
      <c r="B1010" t="s">
        <v>29548</v>
      </c>
      <c r="C1010" t="s">
        <v>5867</v>
      </c>
    </row>
    <row r="1011" spans="1:3" x14ac:dyDescent="0.3">
      <c r="A1011" t="s">
        <v>5847</v>
      </c>
      <c r="B1011" t="s">
        <v>40071</v>
      </c>
      <c r="C1011" t="s">
        <v>5872</v>
      </c>
    </row>
    <row r="1012" spans="1:3" x14ac:dyDescent="0.3">
      <c r="A1012" t="s">
        <v>5847</v>
      </c>
      <c r="B1012" t="s">
        <v>46423</v>
      </c>
      <c r="C1012" t="s">
        <v>5872</v>
      </c>
    </row>
    <row r="1013" spans="1:3" x14ac:dyDescent="0.3">
      <c r="A1013" t="s">
        <v>5847</v>
      </c>
      <c r="B1013" t="s">
        <v>30917</v>
      </c>
      <c r="C1013" t="s">
        <v>3386</v>
      </c>
    </row>
    <row r="1014" spans="1:3" x14ac:dyDescent="0.3">
      <c r="A1014" t="s">
        <v>5847</v>
      </c>
      <c r="B1014" t="s">
        <v>48640</v>
      </c>
      <c r="C1014" t="s">
        <v>5859</v>
      </c>
    </row>
    <row r="1015" spans="1:3" x14ac:dyDescent="0.3">
      <c r="A1015" t="s">
        <v>5847</v>
      </c>
      <c r="B1015" t="s">
        <v>44871</v>
      </c>
      <c r="C1015" t="s">
        <v>5868</v>
      </c>
    </row>
    <row r="1016" spans="1:3" x14ac:dyDescent="0.3">
      <c r="A1016" t="s">
        <v>5847</v>
      </c>
      <c r="B1016" t="s">
        <v>41226</v>
      </c>
      <c r="C1016" t="s">
        <v>5860</v>
      </c>
    </row>
    <row r="1017" spans="1:3" x14ac:dyDescent="0.3">
      <c r="A1017" t="s">
        <v>5847</v>
      </c>
      <c r="B1017" t="s">
        <v>41490</v>
      </c>
      <c r="C1017" t="s">
        <v>5872</v>
      </c>
    </row>
    <row r="1018" spans="1:3" x14ac:dyDescent="0.3">
      <c r="A1018" t="s">
        <v>5847</v>
      </c>
      <c r="B1018" t="s">
        <v>31924</v>
      </c>
      <c r="C1018" t="s">
        <v>5864</v>
      </c>
    </row>
    <row r="1019" spans="1:3" x14ac:dyDescent="0.3">
      <c r="A1019" t="s">
        <v>5847</v>
      </c>
      <c r="B1019" t="s">
        <v>46270</v>
      </c>
      <c r="C1019" t="s">
        <v>3386</v>
      </c>
    </row>
    <row r="1020" spans="1:3" x14ac:dyDescent="0.3">
      <c r="A1020" t="s">
        <v>5847</v>
      </c>
      <c r="B1020" t="s">
        <v>31084</v>
      </c>
      <c r="C1020" t="s">
        <v>5866</v>
      </c>
    </row>
    <row r="1021" spans="1:3" x14ac:dyDescent="0.3">
      <c r="A1021" t="s">
        <v>5847</v>
      </c>
      <c r="B1021" t="s">
        <v>31771</v>
      </c>
      <c r="C1021" t="s">
        <v>5872</v>
      </c>
    </row>
    <row r="1022" spans="1:3" x14ac:dyDescent="0.3">
      <c r="A1022" t="s">
        <v>5847</v>
      </c>
      <c r="B1022" t="s">
        <v>24862</v>
      </c>
      <c r="C1022" t="s">
        <v>5868</v>
      </c>
    </row>
    <row r="1023" spans="1:3" x14ac:dyDescent="0.3">
      <c r="A1023" t="s">
        <v>5847</v>
      </c>
      <c r="B1023" t="s">
        <v>37005</v>
      </c>
      <c r="C1023" t="s">
        <v>5862</v>
      </c>
    </row>
    <row r="1024" spans="1:3" x14ac:dyDescent="0.3">
      <c r="A1024" t="s">
        <v>5847</v>
      </c>
      <c r="B1024" t="s">
        <v>41623</v>
      </c>
      <c r="C1024" t="s">
        <v>5870</v>
      </c>
    </row>
    <row r="1025" spans="1:3" x14ac:dyDescent="0.3">
      <c r="A1025" t="s">
        <v>5847</v>
      </c>
      <c r="B1025" t="s">
        <v>28633</v>
      </c>
      <c r="C1025" t="s">
        <v>5856</v>
      </c>
    </row>
    <row r="1026" spans="1:3" x14ac:dyDescent="0.3">
      <c r="A1026" t="s">
        <v>5847</v>
      </c>
      <c r="B1026" t="s">
        <v>38518</v>
      </c>
      <c r="C1026" t="s">
        <v>5871</v>
      </c>
    </row>
    <row r="1027" spans="1:3" x14ac:dyDescent="0.3">
      <c r="A1027" t="s">
        <v>5847</v>
      </c>
      <c r="B1027" t="s">
        <v>31508</v>
      </c>
      <c r="C1027" t="s">
        <v>5862</v>
      </c>
    </row>
    <row r="1028" spans="1:3" x14ac:dyDescent="0.3">
      <c r="A1028" t="s">
        <v>5847</v>
      </c>
      <c r="B1028" t="s">
        <v>44105</v>
      </c>
      <c r="C1028" t="s">
        <v>5872</v>
      </c>
    </row>
    <row r="1029" spans="1:3" x14ac:dyDescent="0.3">
      <c r="A1029" t="s">
        <v>5847</v>
      </c>
      <c r="B1029" t="s">
        <v>26059</v>
      </c>
      <c r="C1029" t="s">
        <v>5859</v>
      </c>
    </row>
    <row r="1030" spans="1:3" x14ac:dyDescent="0.3">
      <c r="A1030" t="s">
        <v>5847</v>
      </c>
      <c r="B1030" t="s">
        <v>46073</v>
      </c>
      <c r="C1030" t="s">
        <v>5868</v>
      </c>
    </row>
    <row r="1031" spans="1:3" x14ac:dyDescent="0.3">
      <c r="A1031" t="s">
        <v>5847</v>
      </c>
      <c r="B1031" t="s">
        <v>32416</v>
      </c>
      <c r="C1031" t="s">
        <v>5860</v>
      </c>
    </row>
    <row r="1032" spans="1:3" x14ac:dyDescent="0.3">
      <c r="A1032" t="s">
        <v>5847</v>
      </c>
      <c r="B1032" t="s">
        <v>26779</v>
      </c>
      <c r="C1032" t="s">
        <v>5860</v>
      </c>
    </row>
    <row r="1033" spans="1:3" x14ac:dyDescent="0.3">
      <c r="A1033" t="s">
        <v>5847</v>
      </c>
      <c r="B1033" t="s">
        <v>37407</v>
      </c>
      <c r="C1033" t="s">
        <v>5868</v>
      </c>
    </row>
    <row r="1034" spans="1:3" x14ac:dyDescent="0.3">
      <c r="A1034" t="s">
        <v>5847</v>
      </c>
      <c r="B1034" t="s">
        <v>30441</v>
      </c>
      <c r="C1034" t="s">
        <v>5859</v>
      </c>
    </row>
    <row r="1035" spans="1:3" x14ac:dyDescent="0.3">
      <c r="A1035" t="s">
        <v>5847</v>
      </c>
      <c r="B1035" t="s">
        <v>47993</v>
      </c>
      <c r="C1035" t="s">
        <v>5861</v>
      </c>
    </row>
    <row r="1036" spans="1:3" x14ac:dyDescent="0.3">
      <c r="A1036" t="s">
        <v>5847</v>
      </c>
      <c r="B1036" t="s">
        <v>43118</v>
      </c>
      <c r="C1036" t="s">
        <v>5868</v>
      </c>
    </row>
    <row r="1037" spans="1:3" x14ac:dyDescent="0.3">
      <c r="A1037" t="s">
        <v>5847</v>
      </c>
      <c r="B1037" t="s">
        <v>36660</v>
      </c>
      <c r="C1037" t="s">
        <v>5862</v>
      </c>
    </row>
    <row r="1038" spans="1:3" x14ac:dyDescent="0.3">
      <c r="A1038" t="s">
        <v>5847</v>
      </c>
      <c r="B1038" t="s">
        <v>48136</v>
      </c>
      <c r="C1038" t="s">
        <v>5868</v>
      </c>
    </row>
    <row r="1039" spans="1:3" x14ac:dyDescent="0.3">
      <c r="A1039" t="s">
        <v>5847</v>
      </c>
      <c r="B1039" t="s">
        <v>33554</v>
      </c>
      <c r="C1039" t="s">
        <v>5858</v>
      </c>
    </row>
    <row r="1040" spans="1:3" x14ac:dyDescent="0.3">
      <c r="A1040" t="s">
        <v>5847</v>
      </c>
      <c r="B1040" t="s">
        <v>38901</v>
      </c>
      <c r="C1040" t="s">
        <v>5868</v>
      </c>
    </row>
    <row r="1041" spans="1:3" x14ac:dyDescent="0.3">
      <c r="A1041" t="s">
        <v>5847</v>
      </c>
      <c r="B1041" t="s">
        <v>26890</v>
      </c>
      <c r="C1041" t="s">
        <v>5862</v>
      </c>
    </row>
    <row r="1042" spans="1:3" x14ac:dyDescent="0.3">
      <c r="A1042" t="s">
        <v>5847</v>
      </c>
      <c r="B1042" t="s">
        <v>40574</v>
      </c>
      <c r="C1042" t="s">
        <v>3386</v>
      </c>
    </row>
    <row r="1043" spans="1:3" x14ac:dyDescent="0.3">
      <c r="A1043" t="s">
        <v>5847</v>
      </c>
      <c r="B1043" t="s">
        <v>26078</v>
      </c>
      <c r="C1043" t="s">
        <v>5866</v>
      </c>
    </row>
    <row r="1044" spans="1:3" x14ac:dyDescent="0.3">
      <c r="A1044" t="s">
        <v>5847</v>
      </c>
      <c r="B1044" t="s">
        <v>27658</v>
      </c>
      <c r="C1044" t="s">
        <v>5866</v>
      </c>
    </row>
    <row r="1045" spans="1:3" x14ac:dyDescent="0.3">
      <c r="A1045" t="s">
        <v>5847</v>
      </c>
      <c r="B1045" t="s">
        <v>37545</v>
      </c>
      <c r="C1045" t="s">
        <v>5859</v>
      </c>
    </row>
    <row r="1046" spans="1:3" x14ac:dyDescent="0.3">
      <c r="A1046" t="s">
        <v>5847</v>
      </c>
      <c r="B1046" t="s">
        <v>25239</v>
      </c>
      <c r="C1046" t="s">
        <v>5853</v>
      </c>
    </row>
    <row r="1047" spans="1:3" x14ac:dyDescent="0.3">
      <c r="A1047" t="s">
        <v>5847</v>
      </c>
      <c r="B1047" t="s">
        <v>34368</v>
      </c>
      <c r="C1047" t="s">
        <v>109</v>
      </c>
    </row>
    <row r="1048" spans="1:3" x14ac:dyDescent="0.3">
      <c r="A1048" t="s">
        <v>5847</v>
      </c>
      <c r="B1048" t="s">
        <v>25174</v>
      </c>
      <c r="C1048" t="s">
        <v>5870</v>
      </c>
    </row>
    <row r="1049" spans="1:3" x14ac:dyDescent="0.3">
      <c r="A1049" t="s">
        <v>5847</v>
      </c>
      <c r="B1049" t="s">
        <v>38199</v>
      </c>
      <c r="C1049" t="s">
        <v>5862</v>
      </c>
    </row>
    <row r="1050" spans="1:3" x14ac:dyDescent="0.3">
      <c r="A1050" t="s">
        <v>5847</v>
      </c>
      <c r="B1050" t="s">
        <v>28326</v>
      </c>
      <c r="C1050" t="s">
        <v>5870</v>
      </c>
    </row>
    <row r="1051" spans="1:3" x14ac:dyDescent="0.3">
      <c r="A1051" t="s">
        <v>5847</v>
      </c>
      <c r="B1051" t="s">
        <v>43774</v>
      </c>
      <c r="C1051" t="s">
        <v>3161</v>
      </c>
    </row>
    <row r="1052" spans="1:3" x14ac:dyDescent="0.3">
      <c r="A1052" t="s">
        <v>5847</v>
      </c>
      <c r="B1052" t="s">
        <v>47420</v>
      </c>
      <c r="C1052" t="s">
        <v>3386</v>
      </c>
    </row>
    <row r="1053" spans="1:3" x14ac:dyDescent="0.3">
      <c r="A1053" t="s">
        <v>5847</v>
      </c>
      <c r="B1053" t="s">
        <v>34514</v>
      </c>
      <c r="C1053" t="s">
        <v>3386</v>
      </c>
    </row>
    <row r="1054" spans="1:3" x14ac:dyDescent="0.3">
      <c r="A1054" t="s">
        <v>5847</v>
      </c>
      <c r="B1054" t="s">
        <v>41739</v>
      </c>
      <c r="C1054" t="s">
        <v>5863</v>
      </c>
    </row>
    <row r="1055" spans="1:3" x14ac:dyDescent="0.3">
      <c r="A1055" t="s">
        <v>5847</v>
      </c>
      <c r="B1055" t="s">
        <v>25970</v>
      </c>
      <c r="C1055" t="s">
        <v>5855</v>
      </c>
    </row>
    <row r="1056" spans="1:3" x14ac:dyDescent="0.3">
      <c r="A1056" t="s">
        <v>5847</v>
      </c>
      <c r="B1056" t="s">
        <v>41409</v>
      </c>
      <c r="C1056" t="s">
        <v>3166</v>
      </c>
    </row>
    <row r="1057" spans="1:3" x14ac:dyDescent="0.3">
      <c r="A1057" t="s">
        <v>5847</v>
      </c>
      <c r="B1057" t="s">
        <v>26454</v>
      </c>
      <c r="C1057" t="s">
        <v>5870</v>
      </c>
    </row>
    <row r="1058" spans="1:3" x14ac:dyDescent="0.3">
      <c r="A1058" t="s">
        <v>5847</v>
      </c>
      <c r="B1058" t="s">
        <v>50141</v>
      </c>
      <c r="C1058" t="s">
        <v>5867</v>
      </c>
    </row>
    <row r="1059" spans="1:3" x14ac:dyDescent="0.3">
      <c r="A1059" t="s">
        <v>5847</v>
      </c>
      <c r="B1059" t="s">
        <v>29224</v>
      </c>
      <c r="C1059" t="s">
        <v>5856</v>
      </c>
    </row>
    <row r="1060" spans="1:3" x14ac:dyDescent="0.3">
      <c r="A1060" t="s">
        <v>5847</v>
      </c>
      <c r="B1060" t="s">
        <v>45775</v>
      </c>
      <c r="C1060" t="s">
        <v>3166</v>
      </c>
    </row>
    <row r="1061" spans="1:3" x14ac:dyDescent="0.3">
      <c r="A1061" t="s">
        <v>5847</v>
      </c>
      <c r="B1061" t="s">
        <v>35900</v>
      </c>
      <c r="C1061" t="s">
        <v>3166</v>
      </c>
    </row>
    <row r="1062" spans="1:3" x14ac:dyDescent="0.3">
      <c r="A1062" t="s">
        <v>5847</v>
      </c>
      <c r="B1062" t="s">
        <v>44375</v>
      </c>
      <c r="C1062" t="s">
        <v>5859</v>
      </c>
    </row>
    <row r="1063" spans="1:3" x14ac:dyDescent="0.3">
      <c r="A1063" t="s">
        <v>5847</v>
      </c>
      <c r="B1063" t="s">
        <v>48817</v>
      </c>
      <c r="C1063" t="s">
        <v>5870</v>
      </c>
    </row>
    <row r="1064" spans="1:3" x14ac:dyDescent="0.3">
      <c r="A1064" t="s">
        <v>5847</v>
      </c>
      <c r="B1064" t="s">
        <v>44333</v>
      </c>
      <c r="C1064" t="s">
        <v>5868</v>
      </c>
    </row>
    <row r="1065" spans="1:3" x14ac:dyDescent="0.3">
      <c r="A1065" t="s">
        <v>5847</v>
      </c>
      <c r="B1065" t="s">
        <v>25991</v>
      </c>
      <c r="C1065" t="s">
        <v>5870</v>
      </c>
    </row>
    <row r="1066" spans="1:3" x14ac:dyDescent="0.3">
      <c r="A1066" t="s">
        <v>5847</v>
      </c>
      <c r="B1066" t="s">
        <v>41743</v>
      </c>
      <c r="C1066" t="s">
        <v>5855</v>
      </c>
    </row>
    <row r="1067" spans="1:3" x14ac:dyDescent="0.3">
      <c r="A1067" t="s">
        <v>5847</v>
      </c>
      <c r="B1067" t="s">
        <v>44303</v>
      </c>
      <c r="C1067" t="s">
        <v>5867</v>
      </c>
    </row>
    <row r="1068" spans="1:3" x14ac:dyDescent="0.3">
      <c r="A1068" t="s">
        <v>5847</v>
      </c>
      <c r="B1068" t="s">
        <v>29000</v>
      </c>
      <c r="C1068" t="s">
        <v>5862</v>
      </c>
    </row>
    <row r="1069" spans="1:3" x14ac:dyDescent="0.3">
      <c r="A1069" t="s">
        <v>5847</v>
      </c>
      <c r="B1069" t="s">
        <v>33409</v>
      </c>
      <c r="C1069" t="s">
        <v>5862</v>
      </c>
    </row>
    <row r="1070" spans="1:3" x14ac:dyDescent="0.3">
      <c r="A1070" t="s">
        <v>5847</v>
      </c>
      <c r="B1070" t="s">
        <v>38249</v>
      </c>
      <c r="C1070" t="s">
        <v>5864</v>
      </c>
    </row>
    <row r="1071" spans="1:3" x14ac:dyDescent="0.3">
      <c r="A1071" t="s">
        <v>5847</v>
      </c>
      <c r="B1071" t="s">
        <v>39195</v>
      </c>
      <c r="C1071" t="s">
        <v>5864</v>
      </c>
    </row>
    <row r="1072" spans="1:3" x14ac:dyDescent="0.3">
      <c r="A1072" t="s">
        <v>5847</v>
      </c>
      <c r="B1072" t="s">
        <v>46384</v>
      </c>
      <c r="C1072" t="s">
        <v>5866</v>
      </c>
    </row>
    <row r="1073" spans="1:3" x14ac:dyDescent="0.3">
      <c r="A1073" t="s">
        <v>5847</v>
      </c>
      <c r="B1073" t="s">
        <v>25121</v>
      </c>
      <c r="C1073" t="s">
        <v>5855</v>
      </c>
    </row>
    <row r="1074" spans="1:3" x14ac:dyDescent="0.3">
      <c r="A1074" t="s">
        <v>5847</v>
      </c>
      <c r="B1074" t="s">
        <v>39594</v>
      </c>
      <c r="C1074" t="s">
        <v>5863</v>
      </c>
    </row>
    <row r="1075" spans="1:3" x14ac:dyDescent="0.3">
      <c r="A1075" t="s">
        <v>5847</v>
      </c>
      <c r="B1075" t="s">
        <v>48252</v>
      </c>
      <c r="C1075" t="s">
        <v>5859</v>
      </c>
    </row>
    <row r="1076" spans="1:3" x14ac:dyDescent="0.3">
      <c r="A1076" t="s">
        <v>5847</v>
      </c>
      <c r="B1076" t="s">
        <v>39252</v>
      </c>
      <c r="C1076" t="s">
        <v>3386</v>
      </c>
    </row>
    <row r="1077" spans="1:3" x14ac:dyDescent="0.3">
      <c r="A1077" t="s">
        <v>5847</v>
      </c>
      <c r="B1077" t="s">
        <v>32026</v>
      </c>
      <c r="C1077" t="s">
        <v>5853</v>
      </c>
    </row>
    <row r="1078" spans="1:3" x14ac:dyDescent="0.3">
      <c r="A1078" t="s">
        <v>5847</v>
      </c>
      <c r="B1078" t="s">
        <v>34985</v>
      </c>
      <c r="C1078" t="s">
        <v>5872</v>
      </c>
    </row>
    <row r="1079" spans="1:3" x14ac:dyDescent="0.3">
      <c r="A1079" t="s">
        <v>5847</v>
      </c>
      <c r="B1079" t="s">
        <v>46623</v>
      </c>
      <c r="C1079" t="s">
        <v>5868</v>
      </c>
    </row>
    <row r="1080" spans="1:3" x14ac:dyDescent="0.3">
      <c r="A1080" t="s">
        <v>5847</v>
      </c>
      <c r="B1080" t="s">
        <v>32866</v>
      </c>
      <c r="C1080" t="s">
        <v>5872</v>
      </c>
    </row>
    <row r="1081" spans="1:3" x14ac:dyDescent="0.3">
      <c r="A1081" t="s">
        <v>5847</v>
      </c>
      <c r="B1081" t="s">
        <v>43879</v>
      </c>
      <c r="C1081" t="s">
        <v>5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H13" sqref="H13"/>
    </sheetView>
  </sheetViews>
  <sheetFormatPr defaultRowHeight="14.4" x14ac:dyDescent="0.3"/>
  <cols>
    <col min="1" max="1" width="20.88671875" bestFit="1" customWidth="1"/>
    <col min="2" max="2" width="17.33203125" bestFit="1" customWidth="1"/>
  </cols>
  <sheetData>
    <row r="1" spans="1:2" x14ac:dyDescent="0.3">
      <c r="A1" t="s">
        <v>5848</v>
      </c>
      <c r="B1" t="s">
        <v>10</v>
      </c>
    </row>
    <row r="2" spans="1:2" x14ac:dyDescent="0.3">
      <c r="A2" t="s">
        <v>5885</v>
      </c>
      <c r="B2" t="s">
        <v>109</v>
      </c>
    </row>
    <row r="3" spans="1:2" x14ac:dyDescent="0.3">
      <c r="A3" t="s">
        <v>5875</v>
      </c>
      <c r="B3" t="s">
        <v>5857</v>
      </c>
    </row>
    <row r="4" spans="1:2" x14ac:dyDescent="0.3">
      <c r="A4" t="s">
        <v>5886</v>
      </c>
      <c r="B4" t="s">
        <v>5868</v>
      </c>
    </row>
    <row r="5" spans="1:2" x14ac:dyDescent="0.3">
      <c r="A5" t="s">
        <v>5880</v>
      </c>
      <c r="B5" t="s">
        <v>3161</v>
      </c>
    </row>
    <row r="6" spans="1:2" x14ac:dyDescent="0.3">
      <c r="A6" t="s">
        <v>5894</v>
      </c>
      <c r="B6" t="s">
        <v>3386</v>
      </c>
    </row>
    <row r="7" spans="1:2" x14ac:dyDescent="0.3">
      <c r="A7" t="s">
        <v>5878</v>
      </c>
      <c r="B7" t="s">
        <v>5863</v>
      </c>
    </row>
    <row r="8" spans="1:2" x14ac:dyDescent="0.3">
      <c r="A8" t="s">
        <v>5879</v>
      </c>
      <c r="B8" t="s">
        <v>5866</v>
      </c>
    </row>
    <row r="9" spans="1:2" x14ac:dyDescent="0.3">
      <c r="A9" t="s">
        <v>5895</v>
      </c>
      <c r="B9" t="s">
        <v>5874</v>
      </c>
    </row>
    <row r="10" spans="1:2" x14ac:dyDescent="0.3">
      <c r="A10" t="s">
        <v>5884</v>
      </c>
      <c r="B10" t="s">
        <v>5861</v>
      </c>
    </row>
    <row r="11" spans="1:2" x14ac:dyDescent="0.3">
      <c r="A11" t="s">
        <v>5896</v>
      </c>
      <c r="B11" t="s">
        <v>5872</v>
      </c>
    </row>
    <row r="12" spans="1:2" x14ac:dyDescent="0.3">
      <c r="A12" t="s">
        <v>5877</v>
      </c>
      <c r="B12" t="s">
        <v>5856</v>
      </c>
    </row>
    <row r="13" spans="1:2" x14ac:dyDescent="0.3">
      <c r="A13" t="s">
        <v>5888</v>
      </c>
      <c r="B13" t="s">
        <v>5867</v>
      </c>
    </row>
    <row r="14" spans="1:2" x14ac:dyDescent="0.3">
      <c r="A14" t="s">
        <v>5882</v>
      </c>
      <c r="B14" t="s">
        <v>3166</v>
      </c>
    </row>
    <row r="15" spans="1:2" x14ac:dyDescent="0.3">
      <c r="A15" t="s">
        <v>5887</v>
      </c>
      <c r="B15" t="s">
        <v>5858</v>
      </c>
    </row>
    <row r="16" spans="1:2" x14ac:dyDescent="0.3">
      <c r="A16" t="s">
        <v>5883</v>
      </c>
      <c r="B16" t="s">
        <v>5864</v>
      </c>
    </row>
    <row r="17" spans="1:2" x14ac:dyDescent="0.3">
      <c r="A17" t="s">
        <v>5881</v>
      </c>
      <c r="B17" t="s">
        <v>5869</v>
      </c>
    </row>
    <row r="18" spans="1:2" x14ac:dyDescent="0.3">
      <c r="A18" t="s">
        <v>5889</v>
      </c>
      <c r="B18" t="s">
        <v>5853</v>
      </c>
    </row>
    <row r="19" spans="1:2" x14ac:dyDescent="0.3">
      <c r="A19" t="s">
        <v>5890</v>
      </c>
      <c r="B19" t="s">
        <v>5855</v>
      </c>
    </row>
    <row r="20" spans="1:2" x14ac:dyDescent="0.3">
      <c r="A20" t="s">
        <v>5897</v>
      </c>
      <c r="B20" t="s">
        <v>5871</v>
      </c>
    </row>
    <row r="21" spans="1:2" x14ac:dyDescent="0.3">
      <c r="A21" t="s">
        <v>5876</v>
      </c>
      <c r="B21" t="s">
        <v>5862</v>
      </c>
    </row>
    <row r="22" spans="1:2" x14ac:dyDescent="0.3">
      <c r="A22" t="s">
        <v>5891</v>
      </c>
      <c r="B22" t="s">
        <v>5859</v>
      </c>
    </row>
    <row r="23" spans="1:2" x14ac:dyDescent="0.3">
      <c r="A23" t="s">
        <v>5893</v>
      </c>
      <c r="B23" t="s">
        <v>5873</v>
      </c>
    </row>
    <row r="24" spans="1:2" x14ac:dyDescent="0.3">
      <c r="A24" t="s">
        <v>5892</v>
      </c>
      <c r="B24" t="s">
        <v>5860</v>
      </c>
    </row>
    <row r="25" spans="1:2" x14ac:dyDescent="0.3">
      <c r="A25" t="s">
        <v>5898</v>
      </c>
      <c r="B25" t="s">
        <v>5870</v>
      </c>
    </row>
  </sheetData>
  <autoFilter ref="A1:B25" xr:uid="{00000000-0009-0000-0000-000002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AC99-AAE8-4ADA-86E2-04FD86B5CF45}">
  <dimension ref="A1:J41"/>
  <sheetViews>
    <sheetView tabSelected="1" workbookViewId="0">
      <selection activeCell="A6" sqref="A6"/>
    </sheetView>
  </sheetViews>
  <sheetFormatPr defaultRowHeight="14.4" x14ac:dyDescent="0.3"/>
  <cols>
    <col min="1" max="1" width="15.5546875" bestFit="1" customWidth="1"/>
    <col min="2" max="2" width="14.33203125" bestFit="1" customWidth="1"/>
    <col min="3" max="3" width="16.21875" bestFit="1" customWidth="1"/>
    <col min="4" max="4" width="12.6640625" bestFit="1" customWidth="1"/>
    <col min="5" max="5" width="10.44140625" customWidth="1"/>
    <col min="6" max="6" width="18.88671875" customWidth="1"/>
    <col min="9" max="9" width="10.44140625" customWidth="1"/>
    <col min="10" max="10" width="12.44140625" bestFit="1" customWidth="1"/>
  </cols>
  <sheetData>
    <row r="1" spans="1:4" x14ac:dyDescent="0.3">
      <c r="A1" s="20" t="s">
        <v>52875</v>
      </c>
      <c r="B1" s="20" t="s">
        <v>52874</v>
      </c>
    </row>
    <row r="2" spans="1:4" x14ac:dyDescent="0.3">
      <c r="A2" s="20" t="s">
        <v>7</v>
      </c>
      <c r="B2" s="20" t="s">
        <v>52874</v>
      </c>
    </row>
    <row r="3" spans="1:4" x14ac:dyDescent="0.3">
      <c r="A3" s="20" t="s">
        <v>9</v>
      </c>
      <c r="B3" s="20" t="s">
        <v>52874</v>
      </c>
    </row>
    <row r="5" spans="1:4" x14ac:dyDescent="0.3">
      <c r="A5" s="20" t="s">
        <v>52884</v>
      </c>
      <c r="B5" s="20" t="s">
        <v>52869</v>
      </c>
      <c r="C5" s="20" t="s">
        <v>52885</v>
      </c>
      <c r="D5" s="20" t="s">
        <v>52870</v>
      </c>
    </row>
    <row r="6" spans="1:4" x14ac:dyDescent="0.3">
      <c r="A6" s="21" t="s">
        <v>29</v>
      </c>
      <c r="B6" s="22">
        <v>4108220.0362999821</v>
      </c>
      <c r="C6" s="23">
        <v>9852</v>
      </c>
      <c r="D6" s="22">
        <v>285499.37880000036</v>
      </c>
    </row>
    <row r="7" spans="1:4" x14ac:dyDescent="0.3">
      <c r="A7" s="21" t="s">
        <v>23</v>
      </c>
      <c r="B7" s="22">
        <v>3784422.5634999136</v>
      </c>
      <c r="C7" s="23">
        <v>31261</v>
      </c>
      <c r="D7" s="22">
        <v>517854.86550000409</v>
      </c>
    </row>
    <row r="8" spans="1:4" x14ac:dyDescent="0.3">
      <c r="A8" s="24" t="s">
        <v>98</v>
      </c>
      <c r="B8" s="22">
        <v>1009341.4129999997</v>
      </c>
      <c r="C8" s="23">
        <v>1740</v>
      </c>
      <c r="D8" s="22">
        <v>141369.57570000016</v>
      </c>
    </row>
    <row r="9" spans="1:4" x14ac:dyDescent="0.3">
      <c r="A9" s="24" t="s">
        <v>36</v>
      </c>
      <c r="B9" s="22">
        <v>371106.70290000085</v>
      </c>
      <c r="C9" s="23">
        <v>4859</v>
      </c>
      <c r="D9" s="22">
        <v>57646.718299999877</v>
      </c>
    </row>
    <row r="10" spans="1:4" x14ac:dyDescent="0.3">
      <c r="A10" s="24" t="s">
        <v>34</v>
      </c>
      <c r="B10" s="22">
        <v>461483.47069999954</v>
      </c>
      <c r="C10" s="23">
        <v>6138</v>
      </c>
      <c r="D10" s="22">
        <v>72326.877200000235</v>
      </c>
    </row>
    <row r="11" spans="1:4" x14ac:dyDescent="0.3">
      <c r="A11" s="24" t="s">
        <v>38</v>
      </c>
      <c r="B11" s="22">
        <v>169196.9996000003</v>
      </c>
      <c r="C11" s="23">
        <v>2386</v>
      </c>
      <c r="D11" s="22">
        <v>28841.29729999998</v>
      </c>
    </row>
    <row r="12" spans="1:4" x14ac:dyDescent="0.3">
      <c r="A12" s="24" t="s">
        <v>54</v>
      </c>
      <c r="B12" s="22">
        <v>89329.897900000258</v>
      </c>
      <c r="C12" s="23">
        <v>2595</v>
      </c>
      <c r="D12" s="22">
        <v>13788.119300000004</v>
      </c>
    </row>
    <row r="13" spans="1:4" x14ac:dyDescent="0.3">
      <c r="A13" s="24" t="s">
        <v>24</v>
      </c>
      <c r="B13" s="22">
        <v>73338.905999999944</v>
      </c>
      <c r="C13" s="23">
        <v>2600</v>
      </c>
      <c r="D13" s="22">
        <v>14983.373699999978</v>
      </c>
    </row>
    <row r="14" spans="1:4" x14ac:dyDescent="0.3">
      <c r="A14" s="24" t="s">
        <v>170</v>
      </c>
      <c r="B14" s="22">
        <v>241692.7273999993</v>
      </c>
      <c r="C14" s="23">
        <v>3490</v>
      </c>
      <c r="D14" s="22">
        <v>58067.554299999858</v>
      </c>
    </row>
    <row r="15" spans="1:4" x14ac:dyDescent="0.3">
      <c r="A15" s="24" t="s">
        <v>88</v>
      </c>
      <c r="B15" s="22">
        <v>1126121.3133999982</v>
      </c>
      <c r="C15" s="23">
        <v>5046</v>
      </c>
      <c r="D15" s="22">
        <v>108272.15439999994</v>
      </c>
    </row>
    <row r="16" spans="1:4" x14ac:dyDescent="0.3">
      <c r="A16" s="24" t="s">
        <v>46</v>
      </c>
      <c r="B16" s="22">
        <v>242811.13259999981</v>
      </c>
      <c r="C16" s="23">
        <v>2407</v>
      </c>
      <c r="D16" s="22">
        <v>22559.195299999996</v>
      </c>
    </row>
    <row r="17" spans="1:4" x14ac:dyDescent="0.3">
      <c r="A17" s="21" t="s">
        <v>43</v>
      </c>
      <c r="B17" s="22">
        <v>4740421.5660800077</v>
      </c>
      <c r="C17" s="23">
        <v>10135</v>
      </c>
      <c r="D17" s="22">
        <v>662370.21727999486</v>
      </c>
    </row>
    <row r="18" spans="1:4" x14ac:dyDescent="0.3">
      <c r="A18" s="24" t="s">
        <v>48</v>
      </c>
      <c r="B18" s="22">
        <v>748811.54649999982</v>
      </c>
      <c r="C18" s="23">
        <v>3072</v>
      </c>
      <c r="D18" s="22">
        <v>129550.27029999961</v>
      </c>
    </row>
    <row r="19" spans="1:4" x14ac:dyDescent="0.3">
      <c r="A19" s="24" t="s">
        <v>86</v>
      </c>
      <c r="B19" s="22">
        <v>1509436.2732799978</v>
      </c>
      <c r="C19" s="23">
        <v>2223</v>
      </c>
      <c r="D19" s="22">
        <v>258567.54817999987</v>
      </c>
    </row>
    <row r="20" spans="1:4" x14ac:dyDescent="0.3">
      <c r="A20" s="24" t="s">
        <v>44</v>
      </c>
      <c r="B20" s="22">
        <v>778806.74709999922</v>
      </c>
      <c r="C20" s="23">
        <v>1485</v>
      </c>
      <c r="D20" s="22">
        <v>58758.972999999969</v>
      </c>
    </row>
    <row r="21" spans="1:4" x14ac:dyDescent="0.3">
      <c r="A21" s="24" t="s">
        <v>95</v>
      </c>
      <c r="B21" s="22">
        <v>1703366.9991999872</v>
      </c>
      <c r="C21" s="23">
        <v>3355</v>
      </c>
      <c r="D21" s="22">
        <v>215493.42579999994</v>
      </c>
    </row>
    <row r="22" spans="1:4" x14ac:dyDescent="0.3">
      <c r="A22" s="21" t="s">
        <v>52873</v>
      </c>
      <c r="B22" s="22">
        <v>12633064.165880412</v>
      </c>
      <c r="C22" s="23">
        <v>51248</v>
      </c>
      <c r="D22" s="22">
        <v>1465724.4615799941</v>
      </c>
    </row>
    <row r="39" spans="2:10" x14ac:dyDescent="0.3">
      <c r="B39" t="s">
        <v>52871</v>
      </c>
      <c r="C39" t="s">
        <v>52877</v>
      </c>
      <c r="E39" t="s">
        <v>52871</v>
      </c>
      <c r="F39" t="s">
        <v>52878</v>
      </c>
      <c r="I39" t="s">
        <v>52871</v>
      </c>
      <c r="J39" t="s">
        <v>52882</v>
      </c>
    </row>
    <row r="40" spans="2:10" x14ac:dyDescent="0.3">
      <c r="B40" t="s">
        <v>52876</v>
      </c>
      <c r="C40" s="4">
        <f>SUM(Table1[Sales])</f>
        <v>12633064.165880341</v>
      </c>
      <c r="E40" t="s">
        <v>52876</v>
      </c>
      <c r="F40">
        <f>COUNT(Table1[Quantity])</f>
        <v>51248</v>
      </c>
    </row>
    <row r="41" spans="2:10" x14ac:dyDescent="0.3">
      <c r="I41" t="s">
        <v>52876</v>
      </c>
      <c r="J41" s="2">
        <f>SUM(Table1[[#All],[Profit]])</f>
        <v>1465724.4615799945</v>
      </c>
    </row>
  </sheetData>
  <pageMargins left="0.7" right="0.7" top="0.75" bottom="0.75" header="0.3" footer="0.3"/>
  <drawing r:id="rId2"/>
  <tableParts count="3">
    <tablePart r:id="rId3"/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0ECD-9B4A-4C59-BB43-8591BB3E4A5E}">
  <dimension ref="D4:AO40"/>
  <sheetViews>
    <sheetView topLeftCell="A16" zoomScale="49" zoomScaleNormal="49" workbookViewId="0">
      <selection activeCell="A7" sqref="A7"/>
    </sheetView>
  </sheetViews>
  <sheetFormatPr defaultRowHeight="14.4" x14ac:dyDescent="0.3"/>
  <cols>
    <col min="4" max="4" width="48.21875" customWidth="1"/>
    <col min="11" max="11" width="54.21875" customWidth="1"/>
    <col min="16" max="16" width="37.5546875" customWidth="1"/>
    <col min="21" max="21" width="59.77734375" customWidth="1"/>
  </cols>
  <sheetData>
    <row r="4" spans="4:41" ht="10.8" customHeight="1" x14ac:dyDescent="0.4">
      <c r="U4" s="9"/>
    </row>
    <row r="5" spans="4:41" ht="33.6" x14ac:dyDescent="0.65">
      <c r="D5" s="15" t="s">
        <v>52886</v>
      </c>
      <c r="E5" s="15"/>
      <c r="F5" s="15"/>
      <c r="G5" s="15"/>
      <c r="H5" s="15"/>
      <c r="I5" s="15"/>
      <c r="J5" s="15"/>
      <c r="K5" s="15" t="s">
        <v>52887</v>
      </c>
      <c r="L5" s="15"/>
      <c r="M5" s="15"/>
      <c r="N5" s="15"/>
      <c r="O5" s="15"/>
      <c r="P5" s="15" t="s">
        <v>52886</v>
      </c>
      <c r="Q5" s="15"/>
      <c r="R5" s="12"/>
    </row>
    <row r="6" spans="4:41" ht="103.8" customHeight="1" thickBot="1" x14ac:dyDescent="0.65">
      <c r="D6" s="17">
        <f>SUM(Table1[Sales])</f>
        <v>12633064.165880341</v>
      </c>
      <c r="E6" s="13"/>
      <c r="F6" s="14"/>
      <c r="G6" s="14"/>
      <c r="H6" s="14"/>
      <c r="I6" s="14"/>
      <c r="J6" s="14"/>
      <c r="K6" s="19">
        <f>COUNT(Table1[Quantity])</f>
        <v>51248</v>
      </c>
      <c r="L6" s="14"/>
      <c r="M6" s="14"/>
      <c r="N6" s="14"/>
      <c r="O6" s="14"/>
      <c r="P6" s="18">
        <f>SUM(Table1[Profit])</f>
        <v>1465724.4615799945</v>
      </c>
      <c r="AO6" s="10"/>
    </row>
    <row r="7" spans="4:41" ht="15" thickTop="1" x14ac:dyDescent="0.3"/>
    <row r="39" spans="8:33" ht="25.8" x14ac:dyDescent="0.5">
      <c r="AG39" s="11"/>
    </row>
    <row r="40" spans="8:33" ht="23.4" x14ac:dyDescent="0.45">
      <c r="H40" s="8"/>
    </row>
  </sheetData>
  <conditionalFormatting sqref="D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F2F94-ED02-48FB-91F7-E9A5AE44138E}">
  <dimension ref="A1:B14"/>
  <sheetViews>
    <sheetView workbookViewId="0">
      <selection activeCell="Q9" sqref="Q9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1.7773437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3370</v>
      </c>
      <c r="B4" s="2">
        <v>457647.85150000191</v>
      </c>
    </row>
    <row r="5" spans="1:2" x14ac:dyDescent="0.3">
      <c r="A5" s="6" t="s">
        <v>2948</v>
      </c>
      <c r="B5" s="2">
        <v>484839.2760000003</v>
      </c>
    </row>
    <row r="6" spans="1:2" x14ac:dyDescent="0.3">
      <c r="A6" s="6" t="s">
        <v>2954</v>
      </c>
      <c r="B6" s="2">
        <v>317822.54399999988</v>
      </c>
    </row>
    <row r="7" spans="1:2" x14ac:dyDescent="0.3">
      <c r="A7" s="6" t="s">
        <v>3157</v>
      </c>
      <c r="B7" s="2">
        <v>152175.35549999995</v>
      </c>
    </row>
    <row r="8" spans="1:2" x14ac:dyDescent="0.3">
      <c r="A8" s="6" t="s">
        <v>3164</v>
      </c>
      <c r="B8" s="2">
        <v>270448.2780000004</v>
      </c>
    </row>
    <row r="9" spans="1:2" x14ac:dyDescent="0.3">
      <c r="A9" s="6" t="s">
        <v>3434</v>
      </c>
      <c r="B9" s="2">
        <v>310827.15100000083</v>
      </c>
    </row>
    <row r="10" spans="1:2" x14ac:dyDescent="0.3">
      <c r="A10" s="6" t="s">
        <v>2951</v>
      </c>
      <c r="B10" s="2">
        <v>216451.85099999994</v>
      </c>
    </row>
    <row r="11" spans="1:2" x14ac:dyDescent="0.3">
      <c r="A11" s="6" t="s">
        <v>3176</v>
      </c>
      <c r="B11" s="2">
        <v>238303.14899999998</v>
      </c>
    </row>
    <row r="12" spans="1:2" x14ac:dyDescent="0.3">
      <c r="A12" s="6" t="s">
        <v>351</v>
      </c>
      <c r="B12" s="2">
        <v>153639.39699999997</v>
      </c>
    </row>
    <row r="13" spans="1:2" x14ac:dyDescent="0.3">
      <c r="A13" s="6" t="s">
        <v>3385</v>
      </c>
      <c r="B13" s="2">
        <v>170188.04580000005</v>
      </c>
    </row>
    <row r="14" spans="1:2" x14ac:dyDescent="0.3">
      <c r="A14" s="6" t="s">
        <v>52873</v>
      </c>
      <c r="B14" s="2">
        <v>2772342.89880000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2814F-8320-4921-90A7-6A082329BF83}">
  <dimension ref="A1:B14"/>
  <sheetViews>
    <sheetView zoomScaleNormal="100" workbookViewId="0">
      <selection activeCell="B8" sqref="B8"/>
    </sheetView>
  </sheetViews>
  <sheetFormatPr defaultRowHeight="14.4" x14ac:dyDescent="0.3"/>
  <cols>
    <col min="1" max="1" width="55" bestFit="1" customWidth="1"/>
    <col min="2" max="2" width="11.6640625" bestFit="1" customWidth="1"/>
    <col min="3" max="5" width="6.5546875" bestFit="1" customWidth="1"/>
    <col min="6" max="6" width="5" bestFit="1" customWidth="1"/>
    <col min="7" max="7" width="10.7773437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3633</v>
      </c>
      <c r="B4" s="2">
        <v>1.6239999999999994</v>
      </c>
    </row>
    <row r="5" spans="1:2" x14ac:dyDescent="0.3">
      <c r="A5" s="6" t="s">
        <v>5069</v>
      </c>
      <c r="B5" s="2">
        <v>5.76</v>
      </c>
    </row>
    <row r="6" spans="1:2" x14ac:dyDescent="0.3">
      <c r="A6" s="6" t="s">
        <v>5143</v>
      </c>
      <c r="B6" s="2">
        <v>6.48</v>
      </c>
    </row>
    <row r="7" spans="1:2" x14ac:dyDescent="0.3">
      <c r="A7" s="6" t="s">
        <v>5251</v>
      </c>
      <c r="B7" s="2">
        <v>7.0720000000000001</v>
      </c>
    </row>
    <row r="8" spans="1:2" x14ac:dyDescent="0.3">
      <c r="A8" s="6" t="s">
        <v>5235</v>
      </c>
      <c r="B8" s="2">
        <v>7.7</v>
      </c>
    </row>
    <row r="9" spans="1:2" x14ac:dyDescent="0.3">
      <c r="A9" s="6" t="s">
        <v>4949</v>
      </c>
      <c r="B9" s="2">
        <v>7.8</v>
      </c>
    </row>
    <row r="10" spans="1:2" x14ac:dyDescent="0.3">
      <c r="A10" s="6" t="s">
        <v>4677</v>
      </c>
      <c r="B10" s="2">
        <v>7.9680000000000009</v>
      </c>
    </row>
    <row r="11" spans="1:2" x14ac:dyDescent="0.3">
      <c r="A11" s="6" t="s">
        <v>5247</v>
      </c>
      <c r="B11" s="2">
        <v>8.0400000000000009</v>
      </c>
    </row>
    <row r="12" spans="1:2" x14ac:dyDescent="0.3">
      <c r="A12" s="6" t="s">
        <v>4199</v>
      </c>
      <c r="B12" s="2">
        <v>8.0960000000000001</v>
      </c>
    </row>
    <row r="13" spans="1:2" x14ac:dyDescent="0.3">
      <c r="A13" s="6" t="s">
        <v>4630</v>
      </c>
      <c r="B13" s="2">
        <v>8.4</v>
      </c>
    </row>
    <row r="14" spans="1:2" x14ac:dyDescent="0.3">
      <c r="A14" s="6" t="s">
        <v>52873</v>
      </c>
      <c r="B14" s="2">
        <v>68.940000000000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F55E8-657C-4C3C-AA53-010012328790}">
  <dimension ref="A1:B9"/>
  <sheetViews>
    <sheetView workbookViewId="0">
      <selection activeCell="A5" sqref="A5:B5"/>
    </sheetView>
  </sheetViews>
  <sheetFormatPr defaultRowHeight="14.4" x14ac:dyDescent="0.3"/>
  <cols>
    <col min="1" max="1" width="12.5546875" bestFit="1" customWidth="1"/>
    <col min="2" max="2" width="14.33203125" bestFit="1" customWidth="1"/>
    <col min="3" max="3" width="12.664062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5260</v>
      </c>
      <c r="B4" s="2">
        <v>783328.40100000042</v>
      </c>
    </row>
    <row r="5" spans="1:2" x14ac:dyDescent="0.3">
      <c r="A5" s="6" t="s">
        <v>5852</v>
      </c>
      <c r="B5" s="2">
        <v>4038016.5269999779</v>
      </c>
    </row>
    <row r="6" spans="1:2" x14ac:dyDescent="0.3">
      <c r="A6" s="6" t="s">
        <v>5854</v>
      </c>
      <c r="B6" s="2">
        <v>3286686.8984999917</v>
      </c>
    </row>
    <row r="7" spans="1:2" x14ac:dyDescent="0.3">
      <c r="A7" s="6" t="s">
        <v>22</v>
      </c>
      <c r="B7" s="2">
        <v>2162758.6710800012</v>
      </c>
    </row>
    <row r="8" spans="1:2" x14ac:dyDescent="0.3">
      <c r="A8" s="6" t="s">
        <v>5865</v>
      </c>
      <c r="B8" s="2">
        <v>2362273.6682999474</v>
      </c>
    </row>
    <row r="9" spans="1:2" x14ac:dyDescent="0.3">
      <c r="A9" s="6" t="s">
        <v>52873</v>
      </c>
      <c r="B9" s="2">
        <v>12633064.1658799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18E0E-ED18-4261-8675-8C6DAD4409C0}">
  <dimension ref="A3:B7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4.33203125" bestFit="1" customWidth="1"/>
  </cols>
  <sheetData>
    <row r="3" spans="1:2" x14ac:dyDescent="0.3">
      <c r="A3" s="5" t="s">
        <v>52872</v>
      </c>
      <c r="B3" t="s">
        <v>52869</v>
      </c>
    </row>
    <row r="4" spans="1:2" x14ac:dyDescent="0.3">
      <c r="A4" s="6" t="s">
        <v>19</v>
      </c>
      <c r="B4" s="2">
        <v>6501724.7048599729</v>
      </c>
    </row>
    <row r="5" spans="1:2" x14ac:dyDescent="0.3">
      <c r="A5" s="6" t="s">
        <v>66</v>
      </c>
      <c r="B5" s="2">
        <v>3822803.439459993</v>
      </c>
    </row>
    <row r="6" spans="1:2" x14ac:dyDescent="0.3">
      <c r="A6" s="6" t="s">
        <v>59</v>
      </c>
      <c r="B6" s="2">
        <v>2308536.021559984</v>
      </c>
    </row>
    <row r="7" spans="1:2" x14ac:dyDescent="0.3">
      <c r="A7" s="6" t="s">
        <v>52873</v>
      </c>
      <c r="B7" s="2">
        <v>12633064.165879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B V N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F U 2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N m W h T p k l 5 o A Q A A 1 w M A A B M A H A B G b 3 J t d W x h c y 9 T Z W N 0 a W 9 u M S 5 t I K I Y A C i g F A A A A A A A A A A A A A A A A A A A A A A A A A A A A H V S T Y u D M B C 9 C / 6 H 4 F 5 a c A u F Z S + l h 8 X 2 0 M N + a W F Z S g 9 R p 1 a q S Y k T t k X 8 7 x t r 1 f h R L 5 H 3 J m 8 y 8 1 4 G A c a c E a 8 6 5 w v T M I 3 s S A W E Z E v 9 B O Z k S R J A 0 y D q 8 7 g U A S h k f Q k g m T l S C G D 4 w 8 X J 5 / w 0 m e a 7 D 5 r C 0 q p u W v t i 5 3 C G q m R v V w J P l n O k L C r F r 2 e w l N K t d L Y V l G U H L l K H J z J l J Z l N q m 5 2 n l s u / y O b l W W T D c P X l 1 l J F z b J r U 8 R g q g Y V B h B u K B G r C h C T Y X q H + O 0 u u c d 4 / N j 1 p E Z 8 n R c u O H K Q Q e s B 1 G q p h 3 i q P V q t b h k K K 4 D 3 I V I W T G A 3 6 k 4 w V D 7 S / B Q B j j 6 W N U 1 4 i M d P O k / P y R r w f E J a Q J Z j T K Z + i B u + L e k D G O 8 D j 1 S c o c Y R 6 7 8 r t / c b n k x b W L i A i 8 t V E G p E p G 1 W b l T d 3 z S i 5 S t p U X P R z c S n Q T U L + k Z P / B a s 7 d x V D O x 9 a 2 1 q u u O b k j f g / 7 a m 0 3 r q 6 2 X W U x N I 2 a P d 7 X 4 B 1 B L A Q I t A B Q A A g A I A A V T Z l r I g B + w p g A A A P c A A A A S A A A A A A A A A A A A A A A A A A A A A A B D b 2 5 m a W c v U G F j a 2 F n Z S 5 4 b W x Q S w E C L Q A U A A I A C A A F U 2 Z a D 8 r p q 6 Q A A A D p A A A A E w A A A A A A A A A A A A A A A A D y A A A A W 0 N v b n R l b n R f V H l w Z X N d L n h t b F B L A Q I t A B Q A A g A I A A V T Z l o U 6 Z J e a A E A A N c D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T A A A A A A A A +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M T I 0 O C I g L z 4 8 R W 5 0 c n k g V H l w Z T 0 i Q W R k Z W R U b 0 R h d G F N b 2 R l b C I g V m F s d W U 9 I m w w I i A v P j x F b n R y e S B U e X B l P S J R d W V y e U l E I i B W Y W x 1 Z T 0 i c z V l M T A 5 M T h i L W M 5 M G I t N D Q w N S 1 i Y T U 2 L W Y x Z m U 4 Z m J i M 2 U 2 Z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N D o 1 M j o x N y 4 w M D Y w M z g 4 W i I g L z 4 8 R W 5 0 c n k g V H l w Z T 0 i R m l s b E N v b H V t b l R 5 c G V z I i B W Y W x 1 Z T 0 i c 0 F 3 W U h C d 0 1 H Q m d Z R 0 J n W U d C Z 1 l H Q m d V R E J R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l F Q V I m c X V v d D s s J n F 1 b 3 Q 7 Q 3 V z d G 9 t Z X I g S U Q m c X V v d D s s J n F 1 b 3 Q 7 Q 3 V z d G 9 t Z X I g T m F t Z S Z x d W 9 0 O y w m c X V v d D t T Z W d t Z W 5 0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l F Q V I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U m V n a W 9 u L D E w f S Z x d W 9 0 O y w m c X V v d D t T Z W N 0 a W 9 u M S 9 U Y W J s Z T E v Q X V 0 b 1 J l b W 9 2 Z W R D b 2 x 1 b W 5 z M S 5 7 T W F y a 2 V 0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H J v Z H V j d C B O Y W 1 l L D E 1 f S Z x d W 9 0 O y w m c X V v d D t T Z W N 0 a W 9 u M S 9 U Y W J s Z T E v Q X V 0 b 1 J l b W 9 2 Z W R D b 2 x 1 b W 5 z M S 5 7 U 2 F s Z X M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l F Q V I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U m V n a W 9 u L D E w f S Z x d W 9 0 O y w m c X V v d D t T Z W N 0 a W 9 u M S 9 U Y W J s Z T E v Q X V 0 b 1 J l b W 9 2 Z W R D b 2 x 1 b W 5 z M S 5 7 T W F y a 2 V 0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H J v Z H V j d C B O Y W 1 l L D E 1 f S Z x d W 9 0 O y w m c X V v d D t T Z W N 0 a W 9 u M S 9 U Y W J s Z T E v Q X V 0 b 1 J l b W 9 2 Z W R D b 2 x 1 b W 5 z M S 5 7 U 2 F s Z X M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1 B y b 2 Z p d C w x O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5 O G v f O B E C Q F 8 f / J N Y r O Q A A A A A C A A A A A A A Q Z g A A A A E A A C A A A A C j R J v o q A c / U g / Q E K 2 6 D p y a D 6 z B 0 1 j V n P j H e F n M F j n x u Q A A A A A O g A A A A A I A A C A A A A A g d S a j P d / t 5 R 1 6 A I k g e + E E l 4 N b O 9 r D R x P O C u 5 Q j K k C j V A A A A A i K L A k j h l + b x 2 f z K z 4 g V G x K M F c d 9 4 g 7 Z w Z G J 1 c K r w k t Q I i + G a A u z W V A W B 1 6 K 3 w 0 7 9 6 s S 3 W W 2 h p B 9 N D 8 L 2 j B K p T 9 K H I U M f t s B M 0 2 3 u Y k P f Z 9 0 A A A A D 1 t Q 9 z s B / 5 G v p 2 0 y f B L N A L a C R t C 7 / m 3 Y u A n S X e J a i Q w 1 X 2 N x V h 4 h 9 d L 8 B J F z M w w G q V W h B 8 9 a 7 c P q P h J w N D u S 7 p < / D a t a M a s h u p > 
</file>

<file path=customXml/itemProps1.xml><?xml version="1.0" encoding="utf-8"?>
<ds:datastoreItem xmlns:ds="http://schemas.openxmlformats.org/officeDocument/2006/customXml" ds:itemID="{F81B972B-2638-4C14-8DD5-8F84D552D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Returns</vt:lpstr>
      <vt:lpstr>People</vt:lpstr>
      <vt:lpstr>Main_dashboard</vt:lpstr>
      <vt:lpstr>dashboard</vt:lpstr>
      <vt:lpstr>Top_10 states byprofits</vt:lpstr>
      <vt:lpstr>Bottom 10 Sales</vt:lpstr>
      <vt:lpstr>Sales By Market</vt:lpstr>
      <vt:lpstr>Sales By Segement</vt:lpstr>
      <vt:lpstr>Orders By Region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sarikonda durgaraju</cp:lastModifiedBy>
  <dcterms:created xsi:type="dcterms:W3CDTF">2016-01-20T01:05:11Z</dcterms:created>
  <dcterms:modified xsi:type="dcterms:W3CDTF">2025-03-06T11:26:52Z</dcterms:modified>
</cp:coreProperties>
</file>